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Restaurant_Sales1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Restaurant_Sales1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Restaurant_Sales1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Restaurant_Sales1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Restaurant_Sales1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Restaurant_Sales1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Restaurant_Sales1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Restaurant_Sales1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Restaurant_Sales1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Restaurant_Sales1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Restaurant_Sales1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Restaurant_Sales1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Restaurant_Sales1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Restaurant_Sales1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Restaurant_Sales1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Restaurant_Sales1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Restaurant_Sales1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Restaurant_Sales1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Restaurant_Sales1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Restaurant_Sales1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Restaurant_Sales1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Restaurant_Sales1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Restaurant_Sales1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Restaurant_Sales1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Restaurant_Sales1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Restaurant_Sales1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Restaurant_Sales1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Restaurant_Sales1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Restaurant_Sales1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Restaurant_Sales1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Restaurant_Sales1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Restaurant_Sales1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Restaurant_Sales1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Restaurant_Sales1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Restaurant_Sales1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Restaurant_Sales1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Restaurant_Sales1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Restaurant_Sales1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Restaurant_Sales1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Restaurant_Sales1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Restaurant_Sales1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Restaurant_Sales1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Restaurant_Sales1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Restaurant_Sales1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Restaurant_Sales1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Restaurant_Sales1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Restaurant_Sales1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Restaurant_Sales1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Restaurant_Sales1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Restaurant_Sales1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Restaurant_Sales1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Restaurant_Sales1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Restaurant_Sales1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Restaurant_Sales1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Restaurant_Sales1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Restaurant_Sales1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Restaurant_Sales1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Restaurant_Sales1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Restaurant_Sales1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Restaurant_Sales1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Restaurant_Sales1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Restaurant_Sales1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Restaurant_Sales1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Restaurant_Sales1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Restaurant_Sales1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Restaurant_Sales1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Restaurant_Sales1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Restaurant_Sales1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Restaurant_Sales1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Restaurant_Sales1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Restaurant_Sales1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Restaurant_Sales1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Restaurant_Sales1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Restaurant_Sales1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Restaurant_Sales1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Restaurant_Sales1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Restaurant_Sales1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Restaurant_Sales1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Restaurant_Sales1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Restaurant_Sales1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Restaurant_Sales1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Restaurant_Sales1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Restaurant_Sales1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Restaurant_Sales1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Restaurant_Sales1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Restaurant_Sales1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Restaurant_Sales1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Restaurant_Sales1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Restaurant_Sales1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Restaurant_Sales1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Restaurant_Sales1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Restaurant_Sales1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Restaurant_Sales1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Restaurant_Sales1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Restaurant_Sales1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Restaurant_Sales1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Restaurant_Sales1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Restaurant_Sales1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Restaurant_Sales1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Restaurant_Sales1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Restaurant_Sales1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Restaurant_Sales1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Restaurant_Sales1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Restaurant_Sales1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Restaurant_Sales1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Restaurant_Sales1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Restaurant_Sales1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Restaurant_Sales1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Restaurant_Sales1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Restaurant_Sales1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Restaurant_Sales1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Restaurant_Sales1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Restaurant_Sales1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Restaurant_Sales1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Restaurant_Sales1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Restaurant_Sales1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Restaurant_Sales1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Restaurant_Sales1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Restaurant_Sales1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Restaurant_Sales1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Restaurant_Sales1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Restaurant_Sales1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Restaurant_Sales1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Restaurant_Sales1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Restaurant_Sales1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Restaurant_Sales1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Restaurant_Sales1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Restaurant_Sales1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Restaurant_Sales1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Restaurant_Sales1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Restaurant_Sales1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Restaurant_Sales1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Restaurant_Sales1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Restaurant_Sales1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Restaurant_Sales1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Restaurant_Sales1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Restaurant_Sales1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Restaurant_Sales1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Restaurant_Sales1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Restaurant_Sales1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Restaurant_Sales1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Restaurant_Sales1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Restaurant_Sales1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Restaurant_Sales1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Restaurant_Sales1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Restaurant_Sales1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Restaurant_Sales1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Restaurant_Sales1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Restaurant_Sales1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Restaurant_Sales1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Restaurant_Sales1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Restaurant_Sales1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Restaurant_Sales1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Restaurant_Sales1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Restaurant_Sales1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Restaurant_Sales1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Restaurant_Sales1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Restaurant_Sales1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Restaurant_Sales1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Restaurant_Sales1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Restaurant_Sales1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Restaurant_Sales1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Restaurant_Sales1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Restaurant_Sales1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Restaurant_Sales1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Restaurant_Sales1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Restaurant_Sales1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Restaurant_Sales1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Restaurant_Sales1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Restaurant_Sales1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Restaurant_Sales1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Restaurant_Sales1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Restaurant_Sales1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Restaurant_Sales1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Restaurant_Sales1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Restaurant_Sales1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Restaurant_Sales1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Restaurant_Sales1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Restaurant_Sales1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Restaurant_Sales1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Restaurant_Sales1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Restaurant_Sales1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Restaurant_Sales1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Restaurant_Sales1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Restaurant_Sales1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Restaurant_Sales1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Restaurant_Sales1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Restaurant_Sales1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Restaurant_Sales1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Restaurant_Sales1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Restaurant_Sales1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Restaurant_Sales1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Restaurant_Sales1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Restaurant_Sales1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Restaurant_Sales1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Restaurant_Sales1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Restaurant_Sales1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Restaurant_Sales1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Restaurant_Sales1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Restaurant_Sales1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Restaurant_Sales1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Restaurant_Sales1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Restaurant_Sales1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Restaurant_Sales1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Restaurant_Sales1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Restaurant_Sales1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Restaurant_Sales1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Restaurant_Sales1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Restaurant_Sales1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Restaurant_Sales1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Restaurant_Sales1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Restaurant_Sales1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Restaurant_Sales1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Restaurant_Sales1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Restaurant_Sales1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Restaurant_Sales1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Restaurant_Sales1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Restaurant_Sales1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Restaurant_Sales1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Restaurant_Sales1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Restaurant_Sales1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Restaurant_Sales1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Restaurant_Sales1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Restaurant_Sales1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Restaurant_Sales1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Restaurant_Sales1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Restaurant_Sales1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Restaurant_Sales1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Restaurant_Sales1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Restaurant_Sales1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Restaurant_Sales1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Restaurant_Sales1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Restaurant_Sales1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Restaurant_Sales1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Restaurant_Sales1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Restaurant_Sales1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Restaurant_Sales1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Restaurant_Sales1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Restaurant_Sales1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Restaurant_Sales1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Restaurant_Sales1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Restaurant_Sales1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Restaurant_Sales1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Restaurant_Sales1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Restaurant_Sales1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Restaurant_Sales1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Restaurant_Sales1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Restaurant_Sales1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Restaurant_Sales1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Restaurant_Sales1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Restaurant_Sales1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Restaurant_Sales1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Restaurant_Sales1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Restaurant_Sales1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Restaurant_Sales1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Restaurant_Sales1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Restaurant_Sales1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Restaurant_Sales1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Restaurant_Sales1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Restaurant_Sales1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Restaurant_Sales1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Restaurant_Sales1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Restaurant_Sales1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Restaurant_Sales1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Restaurant_Sales1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Restaurant_Sales1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Restaurant_Sales1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Restaurant_Sales1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Restaurant_Sales1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Restaurant_Sales1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Restaurant_Sales1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Restaurant_Sales1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Restaurant_Sales1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Restaurant_Sales1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Restaurant_Sales1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Restaurant_Sales1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Restaurant_Sales1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Restaurant_Sales1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Restaurant_Sales1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Restaurant_Sales1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Restaurant_Sales1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Restaurant_Sales1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Restaurant_Sales1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Restaurant_Sales1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Restaurant_Sales1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Restaurant_Sales1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Restaurant_Sales1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Restaurant_Sales1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Restaurant_Sales1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Restaurant_Sales1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Restaurant_Sales1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Restaurant_Sales1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Restaurant_Sales1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Restaurant_Sales1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Restaurant_Sales1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Restaurant_Sales1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Restaurant_Sales1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Restaurant_Sales1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Restaurant_Sales1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Restaurant_Sales1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Restaurant_Sales1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Restaurant_Sales1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Restaurant_Sales1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Restaurant_Sales1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Restaurant_Sales1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Restaurant_Sales1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Restaurant_Sales1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Restaurant_Sales1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Restaurant_Sales1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Restaurant_Sales1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Restaurant_Sales1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Restaurant_Sales1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Restaurant_Sales1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Restaurant_Sales1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Restaurant_Sales1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Restaurant_Sales1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Restaurant_Sales1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Restaurant_Sales1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Restaurant_Sales1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Restaurant_Sales1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Restaurant_Sales1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Restaurant_Sales1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Restaurant_Sales1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Restaurant_Sales1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Restaurant_Sales1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Restaurant_Sales1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Restaurant_Sales1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Restaurant_Sales1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Restaurant_Sales1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Restaurant_Sales1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Restaurant_Sales1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Restaurant_Sales1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Restaurant_Sales1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Restaurant_Sales1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Restaurant_Sales1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Restaurant_Sales1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Restaurant_Sales1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Restaurant_Sales1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Restaurant_Sales1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Restaurant_Sales1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Restaurant_Sales1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Restaurant_Sales1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Restaurant_Sales1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Restaurant_Sales1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Restaurant_Sales1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Restaurant_Sales1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Restaurant_Sales1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Restaurant_Sales1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Restaurant_Sales1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Restaurant_Sales1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Restaurant_Sales1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Restaurant_Sales1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Restaurant_Sales1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Restaurant_Sales1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Restaurant_Sales1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Restaurant_Sales1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Restaurant_Sales1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Restaurant_Sales1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Restaurant_Sales1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Restaurant_Sales1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Restaurant_Sales1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Restaurant_Sales1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Restaurant_Sales1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Restaurant_Sales1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Restaurant_Sales1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Restaurant_Sales1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Restaurant_Sales1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Restaurant_Sales1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Restaurant_Sales1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Restaurant_Sales1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Restaurant_Sales1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Restaurant_Sales1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Restaurant_Sales1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Restaurant_Sales1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Restaurant_Sales1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Restaurant_Sales1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Restaurant_Sales1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Restaurant_Sales1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Restaurant_Sales1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Restaurant_Sales1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Restaurant_Sales1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Restaurant_Sales1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Restaurant_Sales1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Restaurant_Sales1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Restaurant_Sales1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Restaurant_Sales1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Restaurant_Sales1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Restaurant_Sales1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Restaurant_Sales1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Restaurant_Sales1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Restaurant_Sales1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Restaurant_Sales1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Restaurant_Sales1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Restaurant_Sales1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Restaurant_Sales1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Restaurant_Sales1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Restaurant_Sales1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Restaurant_Sales1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Restaurant_Sales1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Restaurant_Sales1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Restaurant_Sales1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Restaurant_Sales1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Restaurant_Sales1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Restaurant_Sales1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Restaurant_Sales1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Restaurant_Sales1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Restaurant_Sales1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Restaurant_Sales1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Restaurant_Sales1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Restaurant_Sales1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Restaurant_Sales1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Restaurant_Sales1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Restaurant_Sales1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Restaurant_Sales1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Restaurant_Sales1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Restaurant_Sales1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Restaurant_Sales1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Restaurant_Sales1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Restaurant_Sales1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Restaurant_Sales1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Restaurant_Sales1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Restaurant_Sales1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Restaurant_Sales1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Restaurant_Sales1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Restaurant_Sales1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Restaurant_Sales1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Restaurant_Sales1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Restaurant_Sales1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Restaurant_Sales1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Restaurant_Sales1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Restaurant_Sales1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Restaurant_Sales1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Restaurant_Sales1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Restaurant_Sales1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Restaurant_Sales1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Restaurant_Sales1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Restaurant_Sales1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Restaurant_Sales1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Restaurant_Sales1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Restaurant_Sales1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Restaurant_Sales1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Restaurant_Sales1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Restaurant_Sales1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Restaurant_Sales1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Restaurant_Sales1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Restaurant_Sales1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Restaurant_Sales1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Restaurant_Sales1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Restaurant_Sales1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Restaurant_Sales1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Restaurant_Sales1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Restaurant_Sales1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Restaurant_Sales1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Restaurant_Sales1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Restaurant_Sales1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Restaurant_Sales1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Restaurant_Sales1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Restaurant_Sales1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Restaurant_Sales1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Restaurant_Sales1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Restaurant_Sales1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Restaurant_Sales1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Restaurant_Sales1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Restaurant_Sales1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Restaurant_Sales1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Restaurant_Sales1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Restaurant_Sales1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Restaurant_Sales1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Restaurant_Sales1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Restaurant_Sales1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Restaurant_Sales1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Restaurant_Sales1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Restaurant_Sales1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Restaurant_Sales1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Restaurant_Sales1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Restaurant_Sales1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Restaurant_Sales1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Restaurant_Sales1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Restaurant_Sales1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Restaurant_Sales1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Restaurant_Sales1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Restaurant_Sales1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Restaurant_Sales1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Restaurant_Sales1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Restaurant_Sales1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Restaurant_Sales1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Restaurant_Sales1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Restaurant_Sales1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Restaurant_Sales1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Restaurant_Sales1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Restaurant_Sales1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Restaurant_Sales1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Restaurant_Sales1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Restaurant_Sales1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Restaurant_Sales1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Restaurant_Sales1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Restaurant_Sales1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Restaurant_Sales1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Restaurant_Sales1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Restaurant_Sales1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Restaurant_Sales1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Restaurant_Sales1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Restaurant_Sales1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Restaurant_Sales1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Restaurant_Sales1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Restaurant_Sales1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Restaurant_Sales1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Restaurant_Sales1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Restaurant_Sales1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Restaurant_Sales1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Restaurant_Sales1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Restaurant_Sales1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Restaurant_Sales1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Restaurant_Sales1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Restaurant_Sales1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Restaurant_Sales1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Restaurant_Sales1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Restaurant_Sales1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Restaurant_Sales1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Restaurant_Sales1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Restaurant_Sales1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Restaurant_Sales1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Restaurant_Sales1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Restaurant_Sales1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Restaurant_Sales1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Restaurant_Sales1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Restaurant_Sales1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Restaurant_Sales1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Restaurant_Sales1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Restaurant_Sales1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Restaurant_Sales1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Restaurant_Sales1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Restaurant_Sales1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Restaurant_Sales1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Restaurant_Sales1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Restaurant_Sales1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Restaurant_Sales1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Restaurant_Sales1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Restaurant_Sales1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Restaurant_Sales1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Restaurant_Sales1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Restaurant_Sales1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Restaurant_Sales1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Restaurant_Sales1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Restaurant_Sales1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Restaurant_Sales1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Restaurant_Sales1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Restaurant_Sales1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Restaurant_Sales1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Restaurant_Sales1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Restaurant_Sales1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Restaurant_Sales1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Restaurant_Sales1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Restaurant_Sales1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Restaurant_Sales1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Restaurant_Sales1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Restaurant_Sales1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Restaurant_Sales1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Restaurant_Sales1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Restaurant_Sales1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Restaurant_Sales1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Restaurant_Sales1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Restaurant_Sales1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Restaurant_Sales1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Restaurant_Sales1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Restaurant_Sales1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Restaurant_Sales1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Restaurant_Sales1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Restaurant_Sales1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Restaurant_Sales1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Restaurant_Sales1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Restaurant_Sales1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Restaurant_Sales1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Restaurant_Sales1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Restaurant_Sales1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Restaurant_Sales1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Restaurant_Sales1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Restaurant_Sales1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Restaurant_Sales1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Restaurant_Sales1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Restaurant_Sales1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Restaurant_Sales1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Restaurant_Sales1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Restaurant_Sales1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Restaurant_Sales1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Restaurant_Sales1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Restaurant_Sales1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Restaurant_Sales1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Restaurant_Sales1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Restaurant_Sales1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Restaurant_Sales1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Restaurant_Sales1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Restaurant_Sales1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Restaurant_Sales1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Restaurant_Sales1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Restaurant_Sales1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Restaurant_Sales1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Restaurant_Sales1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Restaurant_Sales1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Restaurant_Sales1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Restaurant_Sales1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Restaurant_Sales1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Restaurant_Sales1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Restaurant_Sales1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Restaurant_Sales1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Restaurant_Sales1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Restaurant_Sales1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Restaurant_Sales1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Restaurant_Sales1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Restaurant_Sales1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Restaurant_Sales1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Restaurant_Sales1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Restaurant_Sales1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Restaurant_Sales1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Restaurant_Sales1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Restaurant_Sales1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Restaurant_Sales1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Restaurant_Sales1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Restaurant_Sales1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Restaurant_Sales1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Restaurant_Sales1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Restaurant_Sales1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Restaurant_Sales1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Restaurant_Sales1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Restaurant_Sales1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Restaurant_Sales1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Restaurant_Sales1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Restaurant_Sales1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Restaurant_Sales1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Restaurant_Sales1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Restaurant_Sales1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Restaurant_Sales1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Restaurant_Sales1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Restaurant_Sales1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Restaurant_Sales1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Restaurant_Sales1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Restaurant_Sales1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Restaurant_Sales1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Restaurant_Sales1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Restaurant_Sales1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Restaurant_Sales1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Restaurant_Sales1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Restaurant_Sales1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Restaurant_Sales1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Restaurant_Sales1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Restaurant_Sales1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Restaurant_Sales1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Restaurant_Sales1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Restaurant_Sales1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Restaurant_Sales1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Restaurant_Sales1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Restaurant_Sales1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Restaurant_Sales1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Restaurant_Sales1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Restaurant_Sales1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Restaurant_Sales1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Restaurant_Sales1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Restaurant_Sales1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Restaurant_Sales1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Restaurant_Sales1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Restaurant_Sales1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Restaurant_Sales1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Restaurant_Sales1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Restaurant_Sales1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Restaurant_Sales1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Restaurant_Sales1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Restaurant_Sales1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Restaurant_Sales1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Restaurant_Sales1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Restaurant_Sales1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Restaurant_Sales1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Restaurant_Sales1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Restaurant_Sales1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Restaurant_Sales1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Restaurant_Sales1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Restaurant_Sales1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Restaurant_Sales1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Restaurant_Sales1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Restaurant_Sales1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Restaurant_Sales1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Restaurant_Sales1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Restaurant_Sales1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Restaurant_Sales1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Restaurant_Sales1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Restaurant_Sales1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Restaurant_Sales1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Restaurant_Sales1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Restaurant_Sales1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Restaurant_Sales1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Restaurant_Sales1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Restaurant_Sales1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Restaurant_Sales1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Restaurant_Sales1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Restaurant_Sales1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Restaurant_Sales1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Restaurant_Sales1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Restaurant_Sales1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Restaurant_Sales1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Restaurant_Sales1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Restaurant_Sales1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Restaurant_Sales1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Restaurant_Sales1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Restaurant_Sales1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Restaurant_Sales1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Restaurant_Sales1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Restaurant_Sales1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Restaurant_Sales1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Restaurant_Sales1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Restaurant_Sales1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Restaurant_Sales1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Restaurant_Sales1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Restaurant_Sales1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Restaurant_Sales1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Restaurant_Sales1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Restaurant_Sales1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Restaurant_Sales1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Restaurant_Sales1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Restaurant_Sales1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Restaurant_Sales1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Restaurant_Sales1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Restaurant_Sales1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Restaurant_Sales1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Restaurant_Sales1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Restaurant_Sales1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Restaurant_Sales1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Restaurant_Sales1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Restaurant_Sales1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Restaurant_Sales1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Restaurant_Sales1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Restaurant_Sales1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Restaurant_Sales1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Restaurant_Sales1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Restaurant_Sales1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Restaurant_Sales1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Restaurant_Sales1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Restaurant_Sales1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Restaurant_Sales1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Restaurant_Sales1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Restaurant_Sales1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Restaurant_Sales1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Restaurant_Sales1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Restaurant_Sales1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Restaurant_Sales1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Restaurant_Sales1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Restaurant_Sales1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Restaurant_Sales1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Restaurant_Sales1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Restaurant_Sales1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Restaurant_Sales1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Restaurant_Sales1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Restaurant_Sales1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Restaurant_Sales1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Restaurant_Sales1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Restaurant_Sales1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Restaurant_Sales1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Restaurant_Sales1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Restaurant_Sales1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Restaurant_Sales1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Restaurant_Sales1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Restaurant_Sales1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Restaurant_Sales1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Restaurant_Sales1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Restaurant_Sales1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Restaurant_Sales1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Restaurant_Sales1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Restaurant_Sales1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Restaurant_Sales1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Restaurant_Sales1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Restaurant_Sales1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Restaurant_Sales1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Restaurant_Sales1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Restaurant_Sales1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Restaurant_Sales1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Restaurant_Sales1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Restaurant_Sales1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Restaurant_Sales1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Restaurant_Sales1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Restaurant_Sales1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Restaurant_Sales1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Restaurant_Sales1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Restaurant_Sales1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Restaurant_Sales1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Restaurant_Sales1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Restaurant_Sales1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Restaurant_Sales1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Restaurant_Sales1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Restaurant_Sales1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Restaurant_Sales1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Restaurant_Sales1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Restaurant_Sales1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Restaurant_Sales1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Restaurant_Sales1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Restaurant_Sales1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Restaurant_Sales1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Restaurant_Sales1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Restaurant_Sales1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Restaurant_Sales1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Restaurant_Sales1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Restaurant_Sales1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Restaurant_Sales1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Restaurant_Sales1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Restaurant_Sales1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Restaurant_Sales1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Restaurant_Sales1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Restaurant_Sales1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Restaurant_Sales1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Restaurant_Sales1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Restaurant_Sales1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Restaurant_Sales1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Restaurant_Sales1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Restaurant_Sales1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Restaurant_Sales1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Restaurant_Sales1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Restaurant_Sales1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Restaurant_Sales1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Restaurant_Sales1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Restaurant_Sales1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Restaurant_Sales1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Restaurant_Sales1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Restaurant_Sales1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Restaurant_Sales1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Restaurant_Sales1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Restaurant_Sales1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Restaurant_Sales1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Restaurant_Sales1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Restaurant_Sales1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Restaurant_Sales1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Restaurant_Sales1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Restaurant_Sales1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Restaurant_Sales1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Restaurant_Sales1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Restaurant_Sales1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Restaurant_Sales1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Restaurant_Sales1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Restaurant_Sales1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Restaurant_Sales1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Restaurant_Sales1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Restaurant_Sales1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Restaurant_Sales1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Restaurant_Sales1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Restaurant_Sales1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Restaurant_Sales1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Restaurant_Sales1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Restaurant_Sales1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Restaurant_Sales1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Restaurant_Sales1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Restaurant_Sales1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Restaurant_Sales1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Restaurant_Sales1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Restaurant_Sales1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Restaurant_Sales1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Restaurant_Sales1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Restaurant_Sales1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Restaurant_Sales1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Restaurant_Sales1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Restaurant_Sales1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Restaurant_Sales1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Restaurant_Sales1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Restaurant_Sales1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Restaurant_Sales1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Restaurant_Sales1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Restaurant_Sales1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Restaurant_Sales1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Restaurant_Sales1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Restaurant_Sales1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Restaurant_Sales1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Restaurant_Sales1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Restaurant_Sales1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Restaurant_Sales1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Restaurant_Sales1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Restaurant_Sales1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Restaurant_Sales1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Restaurant_Sales1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Restaurant_Sales1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Restaurant_Sales1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Restaurant_Sales1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Restaurant_Sales1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Restaurant_Sales1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Restaurant_Sales1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Restaurant_Sales1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Restaurant_Sales1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Restaurant_Sales1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Restaurant_Sales1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Restaurant_Sales1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Restaurant_Sales1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Restaurant_Sales1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Restaurant_Sales1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Restaurant_Sales1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Restaurant_Sales1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Restaurant_Sales1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Restaurant_Sales1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Restaurant_Sales1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Restaurant_Sales1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Restaurant_Sales1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Restaurant_Sales1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Restaurant_Sales1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Restaurant_Sales1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Restaurant_Sales1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Restaurant_Sales1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Restaurant_Sales1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Restaurant_Sales1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Restaurant_Sales1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Restaurant_Sales1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Restaurant_Sales1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Restaurant_Sales1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Restaurant_Sales1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Restaurant_Sales1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Restaurant_Sales1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Restaurant_Sales1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Restaurant_Sales1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Restaurant_Sales1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Restaurant_Sales1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Restaurant_Sales1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Restaurant_Sales1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Restaurant_Sales1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Restaurant_Sales1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Restaurant_Sales1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Restaurant_Sales1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Restaurant_Sales1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Restaurant_Sales1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Restaurant_Sales1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Restaurant_Sales1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Restaurant_Sales1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Restaurant_Sales1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Restaurant_Sales1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Restaurant_Sales1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Restaurant_Sales1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Restaurant_Sales1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Restaurant_Sales1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Restaurant_Sales1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Restaurant_Sales1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Restaurant_Sales1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Restaurant_Sales1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Restaurant_Sales1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Restaurant_Sales1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Restaurant_Sales1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Restaurant_Sales1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Restaurant_Sales1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Restaurant_Sales1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Restaurant_Sales1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Restaurant_Sales1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Restaurant_Sales1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Restaurant_Sales1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Restaurant_Sales1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Restaurant_Sales1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Restaurant_Sales1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Restaurant_Sales1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Restaurant_Sales1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Restaurant_Sales1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Restaurant_Sales1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Restaurant_Sales1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Restaurant_Sales1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Restaurant_Sales1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Restaurant_Sales1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Restaurant_Sales1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Restaurant_Sales1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Restaurant_Sales1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Restaurant_Sales1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Restaurant_Sales1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Restaurant_Sales1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Restaurant_Sales1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Restaurant_Sales1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Restaurant_Sales1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Restaurant_Sales1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Restaurant_Sales1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Restaurant_Sales1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Restaurant_Sales1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Restaurant_Sales1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Restaurant_Sales1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Restaurant_Sales1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Restaurant_Sales1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Restaurant_Sales1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Restaurant_Sales1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Restaurant_Sales1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Restaurant_Sales1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Restaurant_Sales1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Restaurant_Sales1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Restaurant_Sales1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Restaurant_Sales1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Restaurant_Sales1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Restaurant_Sales1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Restaurant_Sales1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Restaurant_Sales1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Restaurant_Sales1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Restaurant_Sales1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Restaurant_Sales1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Restaurant_Sales1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Restaurant_Sales1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Restaurant_Sales1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Restaurant_Sales1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Restaurant_Sales1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Restaurant_Sales1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Restaurant_Sales1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Restaurant_Sales1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Restaurant_Sales1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Restaurant_Sales1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Restaurant_Sales1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Restaurant_Sales1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Restaurant_Sales1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Restaurant_Sales1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Restaurant_Sales1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Restaurant_Sales1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Restaurant_Sales1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Restaurant_Sales1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Restaurant_Sales1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Restaurant_Sales1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Restaurant_Sales1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Restaurant_Sales1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Restaurant_Sales1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Restaurant_Sales1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Restaurant_Sales1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Restaurant_Sales1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Restaurant_Sales1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Restaurant_Sales1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Restaurant_Sales1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Restaurant_Sales1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Restaurant_Sales1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Restaurant_Sales1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Restaurant_Sales1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Restaurant_Sales1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Restaurant_Sales1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Restaurant_Sales1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Restaurant_Sales1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Restaurant_Sales1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Restaurant_Sales1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Restaurant_Sales1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Restaurant_Sales1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Restaurant_Sales1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Restaurant_Sales1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Restaurant_Sales1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Restaurant_Sales1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Restaurant_Sales1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Restaurant_Sales1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Restaurant_Sales1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Restaurant_Sales1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Restaurant_Sales1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Restaurant_Sales1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Restaurant_Sales1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Restaurant_Sales1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Restaurant_Sales1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Restaurant_Sales1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Restaurant_Sales1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Restaurant_Sales1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Restaurant_Sales1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Restaurant_Sales1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Restaurant_Sales1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Restaurant_Sales1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Restaurant_Sales1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Restaurant_Sales1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Restaurant_Sales1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Restaurant_Sales1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Restaurant_Sales1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Restaurant_Sales1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Restaurant_Sales1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Restaurant_Sales1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Restaurant_Sales1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Restaurant_Sales1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Restaurant_Sales1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Restaurant_Sales1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Restaurant_Sales1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Restaurant_Sales1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Restaurant_Sales1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Restaurant_Sales1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Restaurant_Sales1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Restaurant_Sales1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Restaurant_Sales1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Restaurant_Sales1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Restaurant_Sales1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Restaurant_Sales1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Restaurant_Sales1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Restaurant_Sales1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Restaurant_Sales1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Restaurant_Sales1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Restaurant_Sales1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Restaurant_Sales1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Restaurant_Sales1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Restaurant_Sales1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Restaurant_Sales1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Restaurant_Sales1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Restaurant_Sales1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Restaurant_Sales1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Restaurant_Sales1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Restaurant_Sales1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Restaurant_Sales1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Restaurant_Sales1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Restaurant_Sales1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Restaurant_Sales1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Restaurant_Sales1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Restaurant_Sales1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Restaurant_Sales1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Restaurant_Sales1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Restaurant_Sales1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Restaurant_Sales1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Restaurant_Sales1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Restaurant_Sales1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Restaurant_Sales1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Restaurant_Sales1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Restaurant_Sales1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Restaurant_Sales1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Restaurant_Sales1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Restaurant_Sales1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Restaurant_Sales1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Restaurant_Sales1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Restaurant_Sales1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Restaurant_Sales1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Restaurant_Sales1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Restaurant_Sales1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Restaurant_Sales1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Restaurant_Sales1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Restaurant_Sales1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Restaurant_Sales1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Restaurant_Sales1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Restaurant_Sales1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Restaurant_Sales1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Restaurant_Sales1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Restaurant_Sales1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Restaurant_Sales1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Restaurant_Sales1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Restaurant_Sales1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Restaurant_Sales1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Restaurant_Sales1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Restaurant_Sales1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Restaurant_Sales1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Restaurant_Sales1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Restaurant_Sales1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Restaurant_Sales1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Restaurant_Sales1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Restaurant_Sales1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Restaurant_Sales1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Restaurant_Sales1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Restaurant_Sales1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Restaurant_Sales1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Restaurant_Sales1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Restaurant_Sales1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Restaurant_Sales1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Restaurant_Sales1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Restaurant_Sales1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Restaurant_Sales1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Restaurant_Sales1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Restaurant_Sales1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Restaurant_Sales1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Restaurant_Sales1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Restaurant_Sales1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Restaurant_Sales1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Restaurant_Sales1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Restaurant_Sales1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Restaurant_Sales1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Restaurant_Sales1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Restaurant_Sales1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Restaurant_Sales1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Restaurant_Sales1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Restaurant_Sales1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Restaurant_Sales1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Restaurant_Sales1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Restaurant_Sales1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Restaurant_Sales1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Restaurant_Sales1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Restaurant_Sales1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Restaurant_Sales1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Restaurant_Sales1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Restaurant_Sales1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Restaurant_Sales1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Restaurant_Sales1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Restaurant_Sales1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Restaurant_Sales1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Restaurant_Sales1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Restaurant_Sales1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Restaurant_Sales1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Restaurant_Sales1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Restaurant_Sales1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Restaurant_Sales1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Restaurant_Sales1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Restaurant_Sales1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Restaurant_Sales1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Restaurant_Sales1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Restaurant_Sales1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Restaurant_Sales1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Restaurant_Sales1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Restaurant_Sales1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Restaurant_Sales1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Restaurant_Sales1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Restaurant_Sales1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Restaurant_Sales1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Restaurant_Sales1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Restaurant_Sales1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Restaurant_Sales1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Restaurant_Sales1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Restaurant_Sales1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Restaurant_Sales1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Restaurant_Sales1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Restaurant_Sales1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Restaurant_Sales1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Restaurant_Sales1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Restaurant_Sales1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Restaurant_Sales1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Restaurant_Sales1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Restaurant_Sales1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Restaurant_Sales1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Restaurant_Sales1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Restaurant_Sales1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Restaurant_Sales1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Restaurant_Sales1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Restaurant_Sales1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Restaurant_Sales1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Restaurant_Sales1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Restaurant_Sales1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Restaurant_Sales1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Restaurant_Sales1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Restaurant_Sales1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Restaurant_Sales1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Restaurant_Sales1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Restaurant_Sales1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Restaurant_Sales1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Restaurant_Sales1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Restaurant_Sales1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Restaurant_Sales1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Restaurant_Sales1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Restaurant_Sales1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Restaurant_Sales1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Restaurant_Sales1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Restaurant_Sales1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Restaurant_Sales1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Restaurant_Sales1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Restaurant_Sales1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Restaurant_Sales1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Restaurant_Sales1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Restaurant_Sales1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Restaurant_Sales1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Restaurant_Sales1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Restaurant_Sales1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Restaurant_Sales1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Restaurant_Sales1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Restaurant_Sales1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Restaurant_Sales1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Restaurant_Sales1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Restaurant_Sales1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Restaurant_Sales1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Restaurant_Sales1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Restaurant_Sales1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Restaurant_Sales1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Restaurant_Sales1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Restaurant_Sales1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Restaurant_Sales1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Restaurant_Sales1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Restaurant_Sales1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Restaurant_Sales1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Restaurant_Sales1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Restaurant_Sales1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Restaurant_Sales1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Restaurant_Sales1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Restaurant_Sales1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Restaurant_Sales1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Restaurant_Sales1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Restaurant_Sales1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Restaurant_Sales1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Restaurant_Sales1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Restaurant_Sales1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Restaurant_Sales1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Restaurant_Sales1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Restaurant_Sales1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Restaurant_Sales1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Restaurant_Sales1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Restaurant_Sales1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Restaurant_Sales1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Restaurant_Sales1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Restaurant_Sales1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Restaurant_Sales1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Restaurant_Sales1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Restaurant_Sales1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Restaurant_Sales1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Restaurant_Sales1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Restaurant_Sales1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Restaurant_Sales1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Restaurant_Sales1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Restaurant_Sales1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Restaurant_Sales1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Restaurant_Sales1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Restaurant_Sales1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Restaurant_Sales1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Restaurant_Sales1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Restaurant_Sales1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Restaurant_Sales1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Restaurant_Sales1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Restaurant_Sales1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Restaurant_Sales1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Restaurant_Sales1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Restaurant_Sales1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Restaurant_Sales1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Restaurant_Sales1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Restaurant_Sales1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Restaurant_Sales1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Restaurant_Sales1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Restaurant_Sales1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Restaurant_Sales1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Restaurant_Sales1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Restaurant_Sales1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Restaurant_Sales1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Restaurant_Sales1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Restaurant_Sales1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Restaurant_Sales1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Restaurant_Sales1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Restaurant_Sales1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Restaurant_Sales1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Restaurant_Sales1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Restaurant_Sales1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Restaurant_Sales1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Restaurant_Sales1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Restaurant_Sales1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Restaurant_Sales1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Restaurant_Sales1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Restaurant_Sales1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Restaurant_Sales1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Restaurant_Sales1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Restaurant_Sales1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Restaurant_Sales1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Restaurant_Sales1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Restaurant_Sales1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Restaurant_Sales1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Restaurant_Sales1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Restaurant_Sales1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Restaurant_Sales1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Restaurant_Sales1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Restaurant_Sales1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Restaurant_Sales1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Restaurant_Sales1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Restaurant_Sales1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Restaurant_Sales1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Restaurant_Sales1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Restaurant_Sales1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Restaurant_Sales1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Restaurant_Sales1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Restaurant_Sales1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Restaurant_Sales1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Restaurant_Sales1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Restaurant_Sales1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Restaurant_Sales1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Restaurant_Sales1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Restaurant_Sales1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Restaurant_Sales1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Restaurant_Sales1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Restaurant_Sales1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Restaurant_Sales1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Restaurant_Sales1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Restaurant_Sales1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Restaurant_Sales1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Restaurant_Sales1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Restaurant_Sales1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Restaurant_Sales1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Restaurant_Sales1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Restaurant_Sales1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Restaurant_Sales1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Restaurant_Sales1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Restaurant_Sales1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Restaurant_Sales1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Restaurant_Sales1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Restaurant_Sales1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Restaurant_Sales1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Restaurant_Sales1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Restaurant_Sales1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Restaurant_Sales1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Restaurant_Sales1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Restaurant_Sales1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Restaurant_Sales1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Restaurant_Sales1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Restaurant_Sales1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Restaurant_Sales1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Restaurant_Sales1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Restaurant_Sales1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Restaurant_Sales1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Restaurant_Sales1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Restaurant_Sales1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Restaurant_Sales1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Restaurant_Sales1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Restaurant_Sales1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Restaurant_Sales1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Restaurant_Sales1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Restaurant_Sales1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Restaurant_Sales1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Restaurant_Sales1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Restaurant_Sales1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Restaurant_Sales1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Restaurant_Sales1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Restaurant_Sales1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Restaurant_Sales1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Restaurant_Sales1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Restaurant_Sales1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Restaurant_Sales1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Restaurant_Sales1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Restaurant_Sales1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Restaurant_Sales1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Restaurant_Sales1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Restaurant_Sales1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Restaurant_Sales1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Restaurant_Sales1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Restaurant_Sales1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Restaurant_Sales1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Restaurant_Sales1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Restaurant_Sales1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Restaurant_Sales1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Restaurant_Sales1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Restaurant_Sales1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Restaurant_Sales1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Restaurant_Sales1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Restaurant_Sales1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Restaurant_Sales1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Restaurant_Sales1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Restaurant_Sales1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Restaurant_Sales1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Restaurant_Sales1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Restaurant_Sales1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Restaurant_Sales1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Restaurant_Sales1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Restaurant_Sales1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Restaurant_Sales1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Restaurant_Sales1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Restaurant_Sales1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Restaurant_Sales1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Restaurant_Sales1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Restaurant_Sales1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Restaurant_Sales1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Restaurant_Sales1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Restaurant_Sales1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Restaurant_Sales1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Restaurant_Sales1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Restaurant_Sales1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Restaurant_Sales1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Restaurant_Sales1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Restaurant_Sales1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Restaurant_Sales1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Restaurant_Sales1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Restaurant_Sales1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Restaurant_Sales1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Restaurant_Sales1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Restaurant_Sales1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Restaurant_Sales1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Restaurant_Sales1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Restaurant_Sales1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Restaurant_Sales1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Restaurant_Sales1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Restaurant_Sales1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Restaurant_Sales1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Restaurant_Sales1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Restaurant_Sales1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Restaurant_Sales1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Restaurant_Sales1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Restaurant_Sales1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Restaurant_Sales1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Restaurant_Sales1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Restaurant_Sales1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Restaurant_Sales1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Restaurant_Sales1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Restaurant_Sales1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Restaurant_Sales1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Restaurant_Sales1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Restaurant_Sales1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Restaurant_Sales1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Restaurant_Sales1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Restaurant_Sales1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Restaurant_Sales1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Restaurant_Sales1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Restaurant_Sales1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Restaurant_Sales1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Restaurant_Sales1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Restaurant_Sales1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Restaurant_Sales1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Restaurant_Sales1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Restaurant_Sales1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Restaurant_Sales1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Restaurant_Sales1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Restaurant_Sales1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Restaurant_Sales1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Restaurant_Sales1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Restaurant_Sales1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Restaurant_Sales1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Restaurant_Sales1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Restaurant_Sales1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Restaurant_Sales1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Restaurant_Sales1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Restaurant_Sales1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Restaurant_Sales1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Restaurant_Sales1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Restaurant_Sales1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Restaurant_Sales1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Restaurant_Sales1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Restaurant_Sales1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Restaurant_Sales1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Restaurant_Sales1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Restaurant_Sales1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Restaurant_Sales1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Restaurant_Sales1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Restaurant_Sales1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Restaurant_Sales1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Restaurant_Sales1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Restaurant_Sales1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Restaurant_Sales1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Restaurant_Sales1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Restaurant_Sales1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Restaurant_Sales1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Restaurant_Sales1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Restaurant_Sales1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Restaurant_Sales1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Restaurant_Sales1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Restaurant_Sales1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Restaurant_Sales1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Restaurant_Sales1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Restaurant_Sales1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Restaurant_Sales1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Restaurant_Sales1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Restaurant_Sales1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Restaurant_Sales1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Restaurant_Sales1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Restaurant_Sales1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Restaurant_Sales1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Restaurant_Sales1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Restaurant_Sales1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Restaurant_Sales1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Restaurant_Sales1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Restaurant_Sales1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Restaurant_Sales1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Restaurant_Sales1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Restaurant_Sales1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Restaurant_Sales1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Restaurant_Sales1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Restaurant_Sales1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Restaurant_Sales1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Restaurant_Sales1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Restaurant_Sales1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Restaurant_Sales1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Restaurant_Sales1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Restaurant_Sales1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Restaurant_Sales1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Restaurant_Sales1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Restaurant_Sales1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Restaurant_Sales1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Restaurant_Sales1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Restaurant_Sales1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Restaurant_Sales1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Restaurant_Sales1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Restaurant_Sales1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Restaurant_Sales1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Restaurant_Sales1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Restaurant_Sales1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Restaurant_Sales1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Restaurant_Sales1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Restaurant_Sales1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Restaurant_Sales1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Restaurant_Sales1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Restaurant_Sales1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Restaurant_Sales1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Restaurant_Sales1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Restaurant_Sales1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Restaurant_Sales1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Restaurant_Sales1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Restaurant_Sales1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Restaurant_Sales1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Restaurant_Sales1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Restaurant_Sales1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Restaurant_Sales1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Restaurant_Sales1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Restaurant_Sales1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Restaurant_Sales1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Restaurant_Sales1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Restaurant_Sales1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Restaurant_Sales1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Restaurant_Sales1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Restaurant_Sales1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Restaurant_Sales1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Restaurant_Sales1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Restaurant_Sales1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Restaurant_Sales1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Restaurant_Sales1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Restaurant_Sales1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Restaurant_Sales1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Restaurant_Sales1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Restaurant_Sales1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Restaurant_Sales1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Restaurant_Sales1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Restaurant_Sales1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Restaurant_Sales1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Restaurant_Sales1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Restaurant_Sales1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Restaurant_Sales1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Restaurant_Sales1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Restaurant_Sales1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Restaurant_Sales1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Restaurant_Sales1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Restaurant_Sales1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Restaurant_Sales1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Restaurant_Sales1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Restaurant_Sales1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Restaurant_Sales1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Restaurant_Sales1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Restaurant_Sales1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Restaurant_Sales1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Restaurant_Sales1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Restaurant_Sales1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Restaurant_Sales1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Restaurant_Sales1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Restaurant_Sales1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Restaurant_Sales1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Restaurant_Sales1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Restaurant_Sales1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Restaurant_Sales1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Restaurant_Sales1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Restaurant_Sales1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Restaurant_Sales1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Restaurant_Sales1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Restaurant_Sales1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Restaurant_Sales1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Restaurant_Sales1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Restaurant_Sales1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Restaurant_Sales1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Restaurant_Sales1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Restaurant_Sales1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Restaurant_Sales1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Restaurant_Sales1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Restaurant_Sales1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Restaurant_Sales1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Restaurant_Sales1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Restaurant_Sales1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Restaurant_Sales1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Restaurant_Sales1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Restaurant_Sales1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Restaurant_Sales1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Restaurant_Sales1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Restaurant_Sales1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Restaurant_Sales1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Restaurant_Sales1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Restaurant_Sales1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Restaurant_Sales1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Restaurant_Sales1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Restaurant_Sales1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Restaurant_Sales1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Restaurant_Sales1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Restaurant_Sales1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Restaurant_Sales1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Restaurant_Sales1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Restaurant_Sales1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Restaurant_Sales1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Restaurant_Sales1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Restaurant_Sales1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Restaurant_Sales1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Restaurant_Sales1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Restaurant_Sales1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Restaurant_Sales1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Restaurant_Sales1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Restaurant_Sales1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Restaurant_Sales1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Restaurant_Sales1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Restaurant_Sales1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Restaurant_Sales1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Restaurant_Sales1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Restaurant_Sales1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Restaurant_Sales1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Restaurant_Sales1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Restaurant_Sales1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Restaurant_Sales1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Restaurant_Sales1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Restaurant_Sales1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Restaurant_Sales1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Restaurant_Sales1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Restaurant_Sales1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Restaurant_Sales1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Restaurant_Sales1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Restaurant_Sales1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Restaurant_Sales1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Restaurant_Sales1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Restaurant_Sales1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Restaurant_Sales1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Restaurant_Sales1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Restaurant_Sales1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Restaurant_Sales1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Restaurant_Sales1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Restaurant_Sales1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Restaurant_Sales1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Restaurant_Sales1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Restaurant_Sales1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Restaurant_Sales1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Restaurant_Sales1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Restaurant_Sales1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Restaurant_Sales1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Restaurant_Sales1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Restaurant_Sales1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Restaurant_Sales1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Restaurant_Sales1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Restaurant_Sales1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Restaurant_Sales1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Restaurant_Sales1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Restaurant_Sales1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Restaurant_Sales1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Restaurant_Sales1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Restaurant_Sales1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Restaurant_Sales1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Restaurant_Sales1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Restaurant_Sales1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Restaurant_Sales1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Restaurant_Sales1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Restaurant_Sales1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Restaurant_Sales1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Restaurant_Sales1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Restaurant_Sales1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Restaurant_Sales1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Restaurant_Sales1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Restaurant_Sales1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Restaurant_Sales1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Restaurant_Sales1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Restaurant_Sales1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Restaurant_Sales1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Restaurant_Sales1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Restaurant_Sales1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Restaurant_Sales1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Restaurant_Sales1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Restaurant_Sales1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Restaurant_Sales1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Restaurant_Sales1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Restaurant_Sales1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Restaurant_Sales1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Restaurant_Sales1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Restaurant_Sales1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Restaurant_Sales1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Restaurant_Sales1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Restaurant_Sales1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Restaurant_Sales1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Restaurant_Sales1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Restaurant_Sales1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Restaurant_Sales1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Restaurant_Sales1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Restaurant_Sales1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Restaurant_Sales1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Restaurant_Sales1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Restaurant_Sales1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Restaurant_Sales1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Restaurant_Sales1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Restaurant_Sales1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Restaurant_Sales1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Restaurant_Sales1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Restaurant_Sales1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Restaurant_Sales1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Restaurant_Sales1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Restaurant_Sales1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Restaurant_Sales1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Restaurant_Sales1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Restaurant_Sales1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Restaurant_Sales1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Restaurant_Sales1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Restaurant_Sales1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Restaurant_Sales1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Restaurant_Sales1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Restaurant_Sales1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Restaurant_Sales1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Restaurant_Sales1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Restaurant_Sales1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Restaurant_Sales1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Restaurant_Sales1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Restaurant_Sales1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Restaurant_Sales1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Restaurant_Sales1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Restaurant_Sales1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Restaurant_Sales1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Restaurant_Sales1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Restaurant_Sales1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Restaurant_Sales1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Restaurant_Sales1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Restaurant_Sales1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Restaurant_Sales1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Restaurant_Sales1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Restaurant_Sales1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Restaurant_Sales1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Restaurant_Sales1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Restaurant_Sales1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Restaurant_Sales1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Restaurant_Sales1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Restaurant_Sales1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Restaurant_Sales1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Restaurant_Sales1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Restaurant_Sales1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Restaurant_Sales1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Restaurant_Sales1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Restaurant_Sales1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Restaurant_Sales1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Restaurant_Sales1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Restaurant_Sales1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Restaurant_Sales1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Restaurant_Sales1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Restaurant_Sales1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Restaurant_Sales1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Restaurant_Sales1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Restaurant_Sales1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Restaurant_Sales1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Restaurant_Sales1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Restaurant_Sales1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Restaurant_Sales1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Restaurant_Sales1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Restaurant_Sales1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Restaurant_Sales1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Restaurant_Sales1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Restaurant_Sales1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Restaurant_Sales1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Restaurant_Sales1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Restaurant_Sales1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Restaurant_Sales1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Restaurant_Sales1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Restaurant_Sales1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Restaurant_Sales1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Restaurant_Sales1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Restaurant_Sales1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Restaurant_Sales1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Restaurant_Sales1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Restaurant_Sales1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Restaurant_Sales1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Restaurant_Sales1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Restaurant_Sales1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Restaurant_Sales1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Restaurant_Sales1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Restaurant_Sales1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Restaurant_Sales1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Restaurant_Sales1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Restaurant_Sales1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Restaurant_Sales1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Restaurant_Sales1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Restaurant_Sales1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Restaurant_Sales1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Restaurant_Sales1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Restaurant_Sales1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Restaurant_Sales1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Restaurant_Sales1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Restaurant_Sales1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Restaurant_Sales1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Restaurant_Sales1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Restaurant_Sales1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Restaurant_Sales1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Restaurant_Sales1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Restaurant_Sales1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Restaurant_Sales1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Restaurant_Sales1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Restaurant_Sales1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Restaurant_Sales1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Restaurant_Sales1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Restaurant_Sales1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Restaurant_Sales1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Restaurant_Sales1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Restaurant_Sales1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Restaurant_Sales1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Restaurant_Sales1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Restaurant_Sales1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Restaurant_Sales1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Restaurant_Sales1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Restaurant_Sales1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Restaurant_Sales1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Restaurant_Sales1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Restaurant_Sales1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Restaurant_Sales1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Restaurant_Sales1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Restaurant_Sales1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Restaurant_Sales1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Restaurant_Sales1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Restaurant_Sales1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Restaurant_Sales1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Restaurant_Sales1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Restaurant_Sales1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Restaurant_Sales1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Restaurant_Sales1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Restaurant_Sales1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Restaurant_Sales1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Restaurant_Sales1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Restaurant_Sales1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Restaurant_Sales1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Restaurant_Sales1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Restaurant_Sales1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Restaurant_Sales1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Restaurant_Sales1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Restaurant_Sales1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Restaurant_Sales1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Restaurant_Sales1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Restaurant_Sales1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Restaurant_Sales1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Restaurant_Sales1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Restaurant_Sales1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Restaurant_Sales1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Restaurant_Sales1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Restaurant_Sales1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Restaurant_Sales1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Restaurant_Sales1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Restaurant_Sales1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Restaurant_Sales1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Restaurant_Sales1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Restaurant_Sales1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Restaurant_Sales1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Restaurant_Sales1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Restaurant_Sales1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Restaurant_Sales1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Restaurant_Sales1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Restaurant_Sales1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Restaurant_Sales1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Restaurant_Sales1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Restaurant_Sales1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Restaurant_Sales1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Restaurant_Sales1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Restaurant_Sales1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Restaurant_Sales1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Restaurant_Sales1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Restaurant_Sales1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Restaurant_Sales1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Restaurant_Sales1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Restaurant_Sales1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Restaurant_Sales1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Restaurant_Sales1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Restaurant_Sales1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Restaurant_Sales1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Restaurant_Sales1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Restaurant_Sales1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Restaurant_Sales1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Restaurant_Sales1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Restaurant_Sales1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Restaurant_Sales1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Restaurant_Sales1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Restaurant_Sales1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Restaurant_Sales1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Restaurant_Sales1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Restaurant_Sales1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Restaurant_Sales1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Restaurant_Sales1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Restaurant_Sales1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Restaurant_Sales1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Restaurant_Sales1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Restaurant_Sales1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Restaurant_Sales1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Restaurant_Sales1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Restaurant_Sales1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Restaurant_Sales1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Restaurant_Sales1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Restaurant_Sales1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Restaurant_Sales1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Restaurant_Sales1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Restaurant_Sales1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Restaurant_Sales1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Restaurant_Sales1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Restaurant_Sales1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Restaurant_Sales1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Restaurant_Sales1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Restaurant_Sales1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Restaurant_Sales1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Restaurant_Sales1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Restaurant_Sales1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Restaurant_Sales1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Restaurant_Sales1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Restaurant_Sales1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Restaurant_Sales1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Restaurant_Sales1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Restaurant_Sales1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Restaurant_Sales1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Restaurant_Sales1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Restaurant_Sales1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Restaurant_Sales1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Restaurant_Sales1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Restaurant_Sales1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Restaurant_Sales1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Restaurant_Sales1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Restaurant_Sales1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Restaurant_Sales1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Restaurant_Sales1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Restaurant_Sales1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Restaurant_Sales1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Restaurant_Sales1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Restaurant_Sales1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Restaurant_Sales1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Restaurant_Sales1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Restaurant_Sales1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Restaurant_Sales1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Restaurant_Sales1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Restaurant_Sales1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Restaurant_Sales1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Restaurant_Sales1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Restaurant_Sales1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Restaurant_Sales1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Restaurant_Sales1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Restaurant_Sales1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Restaurant_Sales1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Restaurant_Sales1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Restaurant_Sales1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Restaurant_Sales1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Restaurant_Sales1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Restaurant_Sales1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Restaurant_Sales1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Restaurant_Sales1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Restaurant_Sales1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Restaurant_Sales1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Restaurant_Sales1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Restaurant_Sales1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Restaurant_Sales1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Restaurant_Sales1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Restaurant_Sales1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Restaurant_Sales1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Restaurant_Sales1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Restaurant_Sales1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Restaurant_Sales1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Restaurant_Sales1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Restaurant_Sales1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Restaurant_Sales1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Restaurant_Sales1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Restaurant_Sales1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Restaurant_Sales1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Restaurant_Sales1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Restaurant_Sales1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Restaurant_Sales1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Restaurant_Sales1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Restaurant_Sales1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Restaurant_Sales1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Restaurant_Sales1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Restaurant_Sales1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Restaurant_Sales1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Restaurant_Sales1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Restaurant_Sales1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Restaurant_Sales1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Restaurant_Sales1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Restaurant_Sales1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Restaurant_Sales1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Restaurant_Sales1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Restaurant_Sales1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Restaurant_Sales1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Restaurant_Sales1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Restaurant_Sales1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Restaurant_Sales1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Restaurant_Sales1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Restaurant_Sales1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Restaurant_Sales1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Restaurant_Sales1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Restaurant_Sales1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Restaurant_Sales1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Restaurant_Sales1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Restaurant_Sales1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Restaurant_Sales1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Restaurant_Sales1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Restaurant_Sales1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Restaurant_Sales1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Restaurant_Sales1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Restaurant_Sales1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Restaurant_Sales1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Restaurant_Sales1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Restaurant_Sales1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Restaurant_Sales1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Restaurant_Sales1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Restaurant_Sales1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Restaurant_Sales1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Restaurant_Sales1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Restaurant_Sales1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Restaurant_Sales1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Restaurant_Sales1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Restaurant_Sales1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Restaurant_Sales1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Restaurant_Sales1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Restaurant_Sales1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Restaurant_Sales1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Restaurant_Sales1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Restaurant_Sales1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Restaurant_Sales1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Restaurant_Sales1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Restaurant_Sales1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Restaurant_Sales1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Restaurant_Sales1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Restaurant_Sales1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Restaurant_Sales1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Restaurant_Sales1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Restaurant_Sales1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Restaurant_Sales1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Restaurant_Sales1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Restaurant_Sales1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Restaurant_Sales1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Restaurant_Sales1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Restaurant_Sales1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Restaurant_Sales1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Restaurant_Sales1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Restaurant_Sales1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Restaurant_Sales1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Restaurant_Sales1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Restaurant_Sales1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Restaurant_Sales1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Restaurant_Sales1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Restaurant_Sales1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Restaurant_Sales1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Restaurant_Sales1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Restaurant_Sales1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Restaurant_Sales1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Restaurant_Sales1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Restaurant_Sales1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Restaurant_Sales1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Restaurant_Sales1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Restaurant_Sales1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Restaurant_Sales1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Restaurant_Sales1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Restaurant_Sales1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Restaurant_Sales1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Restaurant_Sales1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Restaurant_Sales1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Restaurant_Sales1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Restaurant_Sales1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Restaurant_Sales1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Restaurant_Sales1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Restaurant_Sales1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Restaurant_Sales1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Restaurant_Sales1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Restaurant_Sales1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Restaurant_Sales1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Restaurant_Sales1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Restaurant_Sales1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Restaurant_Sales1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Restaurant_Sales1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Restaurant_Sales1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Restaurant_Sales1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Restaurant_Sales1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Restaurant_Sales1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Restaurant_Sales1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Restaurant_Sales1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Restaurant_Sales1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Restaurant_Sales1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Restaurant_Sales1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Restaurant_Sales1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Restaurant_Sales1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Restaurant_Sales1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Restaurant_Sales1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Restaurant_Sales1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Restaurant_Sales1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Restaurant_Sales1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Restaurant_Sales1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Restaurant_Sales1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Restaurant_Sales1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Restaurant_Sales1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Restaurant_Sales1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Restaurant_Sales1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Restaurant_Sales1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Restaurant_Sales1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Restaurant_Sales1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Restaurant_Sales1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Restaurant_Sales1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Restaurant_Sales1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Restaurant_Sales1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Restaurant_Sales1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Restaurant_Sales1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Restaurant_Sales1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Restaurant_Sales1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Restaurant_Sales1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Restaurant_Sales1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Restaurant_Sales1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Restaurant_Sales1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Restaurant_Sales1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Restaurant_Sales1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Restaurant_Sales1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Restaurant_Sales1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Restaurant_Sales1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Restaurant_Sales1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Restaurant_Sales1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Restaurant_Sales1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Restaurant_Sales1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Restaurant_Sales1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Restaurant_Sales1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Restaurant_Sales1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Restaurant_Sales1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Restaurant_Sales1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Restaurant_Sales1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Restaurant_Sales1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Restaurant_Sales1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Restaurant_Sales1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Restaurant_Sales1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Restaurant_Sales1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Restaurant_Sales1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Restaurant_Sales1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Restaurant_Sales1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Restaurant_Sales1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Restaurant_Sales1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Restaurant_Sales1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Restaurant_Sales1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Restaurant_Sales1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Restaurant_Sales1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Restaurant_Sales1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Restaurant_Sales1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Restaurant_Sales1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Restaurant_Sales1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Restaurant_Sales1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Restaurant_Sales1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Restaurant_Sales1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Restaurant_Sales1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Restaurant_Sales1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Restaurant_Sales1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Restaurant_Sales1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Restaurant_Sales1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Restaurant_Sales1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Restaurant_Sales1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Restaurant_Sales1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Restaurant_Sales1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Restaurant_Sales1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Restaurant_Sales1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Restaurant_Sales1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Restaurant_Sales1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Restaurant_Sales1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Restaurant_Sales1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Restaurant_Sales1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Restaurant_Sales1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Restaurant_Sales1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Restaurant_Sales1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Restaurant_Sales1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Restaurant_Sales1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Restaurant_Sales1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Restaurant_Sales1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Restaurant_Sales1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Restaurant_Sales1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Restaurant_Sales1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Restaurant_Sales1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Restaurant_Sales1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Restaurant_Sales1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Restaurant_Sales1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Restaurant_Sales1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Restaurant_Sales1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Restaurant_Sales1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Restaurant_Sales1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Restaurant_Sales1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Restaurant_Sales1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Restaurant_Sales1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Restaurant_Sales1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Restaurant_Sales1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Restaurant_Sales1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Restaurant_Sales1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Restaurant_Sales1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Restaurant_Sales1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Restaurant_Sales1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Restaurant_Sales1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Restaurant_Sales1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Restaurant_Sales1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Restaurant_Sales1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Restaurant_Sales1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Restaurant_Sales1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Restaurant_Sales1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Restaurant_Sales1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Restaurant_Sales1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Restaurant_Sales1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Restaurant_Sales1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Restaurant_Sales1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Restaurant_Sales1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Restaurant_Sales1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Restaurant_Sales1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Restaurant_Sales1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Restaurant_Sales1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Restaurant_Sales1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Restaurant_Sales1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Restaurant_Sales1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Restaurant_Sales1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Restaurant_Sales1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Restaurant_Sales1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Restaurant_Sales1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Restaurant_Sales1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Restaurant_Sales1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Restaurant_Sales1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Restaurant_Sales1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Restaurant_Sales1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Restaurant_Sales1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Restaurant_Sales1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Restaurant_Sales1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Restaurant_Sales1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Restaurant_Sales1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Restaurant_Sales1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Restaurant_Sales1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Restaurant_Sales1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Restaurant_Sales1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Restaurant_Sales1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Restaurant_Sales1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Restaurant_Sales1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Restaurant_Sales1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Restaurant_Sales1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Restaurant_Sales1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Restaurant_Sales1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Restaurant_Sales1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Restaurant_Sales1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Restaurant_Sales1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Restaurant_Sales1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Restaurant_Sales1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Restaurant_Sales1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Restaurant_Sales1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Restaurant_Sales1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Restaurant_Sales1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Restaurant_Sales1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Restaurant_Sales1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Restaurant_Sales1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Restaurant_Sales1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Restaurant_Sales1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Restaurant_Sales1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Restaurant_Sales1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Restaurant_Sales1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Restaurant_Sales1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Restaurant_Sales1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Restaurant_Sales1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Restaurant_Sales1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Restaurant_Sales1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Restaurant_Sales1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Restaurant_Sales1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Restaurant_Sales1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Restaurant_Sales1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Restaurant_Sales1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Restaurant_Sales1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Restaurant_Sales1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Restaurant_Sales1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Restaurant_Sales1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Restaurant_Sales1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Restaurant_Sales1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Restaurant_Sales1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Restaurant_Sales1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Restaurant_Sales1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Restaurant_Sales1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Restaurant_Sales1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Restaurant_Sales1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Restaurant_Sales1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Restaurant_Sales1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Restaurant_Sales1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Restaurant_Sales1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Restaurant_Sales1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Restaurant_Sales1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Restaurant_Sales1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Restaurant_Sales1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Restaurant_Sales1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Restaurant_Sales1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Restaurant_Sales1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Restaurant_Sales1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Restaurant_Sales1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Restaurant_Sales1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Restaurant_Sales1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Restaurant_Sales1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Restaurant_Sales1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Restaurant_Sales1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Restaurant_Sales1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Restaurant_Sales1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Restaurant_Sales1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Restaurant_Sales1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Restaurant_Sales1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Restaurant_Sales1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Restaurant_Sales1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Restaurant_Sales1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Restaurant_Sales1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Restaurant_Sales1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Restaurant_Sales1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Restaurant_Sales1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Restaurant_Sales1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Restaurant_Sales1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Restaurant_Sales1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Restaurant_Sales1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Restaurant_Sales1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Restaurant_Sales1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Restaurant_Sales1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Restaurant_Sales1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Restaurant_Sales1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Restaurant_Sales1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Restaurant_Sales1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Restaurant_Sales1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Restaurant_Sales1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Restaurant_Sales1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Restaurant_Sales1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Restaurant_Sales1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Restaurant_Sales1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Restaurant_Sales1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Restaurant_Sales1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Restaurant_Sales1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Restaurant_Sales1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Restaurant_Sales1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Restaurant_Sales1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Restaurant_Sales1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Restaurant_Sales1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Restaurant_Sales1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Restaurant_Sales1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Restaurant_Sales1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Restaurant_Sales1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Restaurant_Sales1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Restaurant_Sales1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Restaurant_Sales1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Restaurant_Sales1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Restaurant_Sales1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Restaurant_Sales1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Restaurant_Sales1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Restaurant_Sales1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Restaurant_Sales1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Restaurant_Sales1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Restaurant_Sales1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Restaurant_Sales1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Restaurant_Sales1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Restaurant_Sales1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Restaurant_Sales1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Restaurant_Sales1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Restaurant_Sales1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Restaurant_Sales1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Restaurant_Sales1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Restaurant_Sales1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Restaurant_Sales1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Restaurant_Sales1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Restaurant_Sales1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Restaurant_Sales1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Restaurant_Sales1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Restaurant_Sales1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Restaurant_Sales1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Restaurant_Sales1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Restaurant_Sales1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Restaurant_Sales1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Restaurant_Sales1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Restaurant_Sales1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Restaurant_Sales1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Restaurant_Sales1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Restaurant_Sales1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Restaurant_Sales1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Restaurant_Sales1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Restaurant_Sales1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Restaurant_Sales1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Restaurant_Sales1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Restaurant_Sales1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Restaurant_Sales1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Restaurant_Sales1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Restaurant_Sales1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Restaurant_Sales1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Restaurant_Sales1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Restaurant_Sales1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Restaurant_Sales1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Restaurant_Sales1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Restaurant_Sales1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Restaurant_Sales1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Restaurant_Sales1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Restaurant_Sales1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Restaurant_Sales1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Restaurant_Sales1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Restaurant_Sales1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Restaurant_Sales1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Restaurant_Sales1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Restaurant_Sales1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Restaurant_Sales1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Restaurant_Sales1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Restaurant_Sales1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Restaurant_Sales1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Restaurant_Sales1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Restaurant_Sales1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Restaurant_Sales1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Restaurant_Sales1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Restaurant_Sales1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Restaurant_Sales1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Restaurant_Sales1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Restaurant_Sales1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Restaurant_Sales1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Restaurant_Sales1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Restaurant_Sales1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Restaurant_Sales1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Restaurant_Sales1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Restaurant_Sales1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Restaurant_Sales1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Restaurant_Sales1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Restaurant_Sales1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Restaurant_Sales1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Restaurant_Sales1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Restaurant_Sales1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Restaurant_Sales1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Restaurant_Sales1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Restaurant_Sales1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Restaurant_Sales1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Restaurant_Sales1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Restaurant_Sales1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Restaurant_Sales1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Restaurant_Sales1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Restaurant_Sales1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Restaurant_Sales1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Restaurant_Sales1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Restaurant_Sales1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Restaurant_Sales1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Restaurant_Sales1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Restaurant_Sales1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Restaurant_Sales1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Restaurant_Sales1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Restaurant_Sales1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Restaurant_Sales1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Restaurant_Sales1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Restaurant_Sales1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Restaurant_Sales1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Restaurant_Sales1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Restaurant_Sales1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Restaurant_Sales1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Restaurant_Sales1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Restaurant_Sales1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Restaurant_Sales1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Restaurant_Sales1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Restaurant_Sales1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Restaurant_Sales1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Restaurant_Sales1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Restaurant_Sales1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Restaurant_Sales1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Restaurant_Sales1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Restaurant_Sales1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Restaurant_Sales1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Restaurant_Sales1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Restaurant_Sales1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Restaurant_Sales1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Restaurant_Sales1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Restaurant_Sales1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Restaurant_Sales1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Restaurant_Sales1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Restaurant_Sales1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Restaurant_Sales1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Restaurant_Sales1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Restaurant_Sales1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Restaurant_Sales1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Restaurant_Sales1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Restaurant_Sales1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Restaurant_Sales1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Restaurant_Sales1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Restaurant_Sales1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Restaurant_Sales1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Restaurant_Sales1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Restaurant_Sales1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Restaurant_Sales1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Restaurant_Sales1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Restaurant_Sales1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Restaurant_Sales1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Restaurant_Sales1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Restaurant_Sales1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Restaurant_Sales1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Restaurant_Sales1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Restaurant_Sales1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Restaurant_Sales1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Restaurant_Sales1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Restaurant_Sales1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Restaurant_Sales1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Restaurant_Sales1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Restaurant_Sales1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Restaurant_Sales1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Restaurant_Sales1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Restaurant_Sales1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Restaurant_Sales1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Restaurant_Sales1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Restaurant_Sales1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Restaurant_Sales1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Restaurant_Sales1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Restaurant_Sales1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Restaurant_Sales1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Restaurant_Sales1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Restaurant_Sales1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Restaurant_Sales1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Restaurant_Sales1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Restaurant_Sales1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Restaurant_Sales1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Restaurant_Sales1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Restaurant_Sales1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Restaurant_Sales1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Restaurant_Sales1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Restaurant_Sales1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Restaurant_Sales1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Restaurant_Sales1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Restaurant_Sales1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Restaurant_Sales1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Restaurant_Sales1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Restaurant_Sales1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Restaurant_Sales1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Restaurant_Sales1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Restaurant_Sales1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Restaurant_Sales1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Restaurant_Sales1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Restaurant_Sales1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Restaurant_Sales1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Restaurant_Sales1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Restaurant_Sales1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Restaurant_Sales1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Restaurant_Sales1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Restaurant_Sales1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Restaurant_Sales1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Restaurant_Sales1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Restaurant_Sales1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Restaurant_Sales1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Restaurant_Sales1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Restaurant_Sales1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Restaurant_Sales1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Restaurant_Sales1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Restaurant_Sales1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Restaurant_Sales1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Restaurant_Sales1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Restaurant_Sales1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Restaurant_Sales1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Restaurant_Sales1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Restaurant_Sales1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Restaurant_Sales1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Restaurant_Sales1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Restaurant_Sales1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Restaurant_Sales1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Restaurant_Sales1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Restaurant_Sales1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Restaurant_Sales1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Restaurant_Sales1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Restaurant_Sales1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Restaurant_Sales1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Restaurant_Sales1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Restaurant_Sales1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Restaurant_Sales1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Restaurant_Sales1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Restaurant_Sales1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Restaurant_Sales1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Restaurant_Sales1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Restaurant_Sales1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Restaurant_Sales1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Restaurant_Sales1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Restaurant_Sales1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Restaurant_Sales1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Restaurant_Sales1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Restaurant_Sales1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Restaurant_Sales1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Restaurant_Sales1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Restaurant_Sales1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Restaurant_Sales1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Restaurant_Sales1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Restaurant_Sales1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Restaurant_Sales1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Restaurant_Sales1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Restaurant_Sales1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Restaurant_Sales1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Restaurant_Sales1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Restaurant_Sales1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Restaurant_Sales1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Restaurant_Sales1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Restaurant_Sales1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Restaurant_Sales1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Restaurant_Sales1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Restaurant_Sales1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Restaurant_Sales1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Restaurant_Sales1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Restaurant_Sales1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Restaurant_Sales1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Restaurant_Sales1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Restaurant_Sales1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Restaurant_Sales1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Restaurant_Sales1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Restaurant_Sales1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Restaurant_Sales1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Restaurant_Sales1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Restaurant_Sales1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Restaurant_Sales1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Restaurant_Sales1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Restaurant_Sales1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Restaurant_Sales1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Restaurant_Sales1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Restaurant_Sales1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Restaurant_Sales1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Restaurant_Sales1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Restaurant_Sales1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Restaurant_Sales1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Restaurant_Sales1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Restaurant_Sales1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Restaurant_Sales1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Restaurant_Sales1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Restaurant_Sales1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Restaurant_Sales1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Restaurant_Sales1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Restaurant_Sales1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Restaurant_Sales1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Restaurant_Sales1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Restaurant_Sales1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Restaurant_Sales1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Restaurant_Sales1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Restaurant_Sales1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Restaurant_Sales1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Restaurant_Sales1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Restaurant_Sales1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Restaurant_Sales1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Restaurant_Sales1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Restaurant_Sales1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Restaurant_Sales1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Restaurant_Sales1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Restaurant_Sales1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Restaurant_Sales1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Restaurant_Sales1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Restaurant_Sales1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Restaurant_Sales1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Restaurant_Sales1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Restaurant_Sales1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Restaurant_Sales1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Restaurant_Sales1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Restaurant_Sales1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Restaurant_Sales1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Restaurant_Sales1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Restaurant_Sales1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Restaurant_Sales1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Restaurant_Sales1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Restaurant_Sales1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Restaurant_Sales1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Restaurant_Sales1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Restaurant_Sales1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Restaurant_Sales1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Restaurant_Sales1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Restaurant_Sales1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Restaurant_Sales1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Restaurant_Sales1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Restaurant_Sales1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Restaurant_Sales1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Restaurant_Sales1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Restaurant_Sales1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Restaurant_Sales1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Restaurant_Sales1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Restaurant_Sales1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Restaurant_Sales1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Restaurant_Sales1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Restaurant_Sales1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Restaurant_Sales1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Restaurant_Sales1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Restaurant_Sales1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Restaurant_Sales1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Restaurant_Sales1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Restaurant_Sales1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Restaurant_Sales1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Restaurant_Sales1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Restaurant_Sales1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Restaurant_Sales1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Restaurant_Sales1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Restaurant_Sales1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Restaurant_Sales1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Restaurant_Sales1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Restaurant_Sales1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Restaurant_Sales1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Restaurant_Sales1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Restaurant_Sales1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Restaurant_Sales1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Restaurant_Sales1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Restaurant_Sales1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Restaurant_Sales1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Restaurant_Sales1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Restaurant_Sales1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Restaurant_Sales1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Restaurant_Sales1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Restaurant_Sales1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Restaurant_Sales1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Restaurant_Sales1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Restaurant_Sales1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Restaurant_Sales1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Restaurant_Sales1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Restaurant_Sales1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Restaurant_Sales1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Restaurant_Sales1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Restaurant_Sales1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Restaurant_Sales1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Restaurant_Sales1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Restaurant_Sales1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Restaurant_Sales1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Restaurant_Sales1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Restaurant_Sales1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Restaurant_Sales1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Restaurant_Sales1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Restaurant_Sales1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Restaurant_Sales1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Restaurant_Sales1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Restaurant_Sales1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Restaurant_Sales1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Restaurant_Sales1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Restaurant_Sales1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Restaurant_Sales1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Restaurant_Sales1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Restaurant_Sales1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Restaurant_Sales1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Restaurant_Sales1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Restaurant_Sales1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Restaurant_Sales1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Restaurant_Sales1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Restaurant_Sales1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Restaurant_Sales1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Restaurant_Sales1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Restaurant_Sales1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Restaurant_Sales1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Restaurant_Sales1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Restaurant_Sales1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Restaurant_Sales1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Restaurant_Sales1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Restaurant_Sales1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Restaurant_Sales1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Restaurant_Sales1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Restaurant_Sales1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Restaurant_Sales1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Restaurant_Sales1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Restaurant_Sales1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Restaurant_Sales1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Restaurant_Sales1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Restaurant_Sales1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Restaurant_Sales1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Restaurant_Sales1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Restaurant_Sales1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Restaurant_Sales1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Restaurant_Sales1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Restaurant_Sales1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Restaurant_Sales1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Restaurant_Sales1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Restaurant_Sales1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Restaurant_Sales1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Restaurant_Sales1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Restaurant_Sales1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Restaurant_Sales1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Restaurant_Sales1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Restaurant_Sales1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Restaurant_Sales1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Restaurant_Sales1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Restaurant_Sales1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Restaurant_Sales1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Restaurant_Sales1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Restaurant_Sales1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Restaurant_Sales1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Restaurant_Sales1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Restaurant_Sales1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Restaurant_Sales1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Restaurant_Sales1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Restaurant_Sales1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Restaurant_Sales1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Restaurant_Sales1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Restaurant_Sales1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Restaurant_Sales1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Restaurant_Sales1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Restaurant_Sales1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Restaurant_Sales1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Restaurant_Sales1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Restaurant_Sales1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Restaurant_Sales1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Restaurant_Sales1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Restaurant_Sales1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Restaurant_Sales1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Restaurant_Sales1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Restaurant_Sales1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Restaurant_Sales1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Restaurant_Sales1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Restaurant_Sales1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Restaurant_Sales1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Restaurant_Sales1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Restaurant_Sales1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Restaurant_Sales1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Restaurant_Sales1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Restaurant_Sales1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Restaurant_Sales1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Restaurant_Sales1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Restaurant_Sales1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Restaurant_Sales1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Restaurant_Sales1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Restaurant_Sales1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Restaurant_Sales1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Restaurant_Sales1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Restaurant_Sales1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Restaurant_Sales1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Restaurant_Sales1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Restaurant_Sales1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Restaurant_Sales1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Restaurant_Sales1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Restaurant_Sales1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Restaurant_Sales1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Restaurant_Sales1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Restaurant_Sales1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Restaurant_Sales1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Restaurant_Sales1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Restaurant_Sales1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Restaurant_Sales1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Restaurant_Sales1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Restaurant_Sales1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Restaurant_Sales1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Restaurant_Sales1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Restaurant_Sales1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Restaurant_Sales1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Restaurant_Sales1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Restaurant_Sales1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Restaurant_Sales1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Restaurant_Sales1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Restaurant_Sales1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Restaurant_Sales1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Restaurant_Sales1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Restaurant_Sales1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Restaurant_Sales1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Restaurant_Sales1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Restaurant_Sales1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Restaurant_Sales1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Restaurant_Sales1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Restaurant_Sales1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Restaurant_Sales1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Restaurant_Sales1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Restaurant_Sales1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Restaurant_Sales1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Restaurant_Sales1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Restaurant_Sales1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Restaurant_Sales1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Restaurant_Sales1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Restaurant_Sales1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Restaurant_Sales1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Restaurant_Sales1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Restaurant_Sales1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Restaurant_Sales1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Restaurant_Sales1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Restaurant_Sales1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Restaurant_Sales1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Restaurant_Sales1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Restaurant_Sales1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Restaurant_Sales1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Restaurant_Sales1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Restaurant_Sales1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Restaurant_Sales1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Restaurant_Sales1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Restaurant_Sales1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Restaurant_Sales1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Restaurant_Sales1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Restaurant_Sales1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Restaurant_Sales1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Restaurant_Sales1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Restaurant_Sales1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Restaurant_Sales1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Restaurant_Sales1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Restaurant_Sales1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Restaurant_Sales1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Restaurant_Sales1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Restaurant_Sales1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Restaurant_Sales1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Restaurant_Sales1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Restaurant_Sales1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Restaurant_Sales1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Restaurant_Sales1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Restaurant_Sales1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Restaurant_Sales1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Restaurant_Sales1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Restaurant_Sales1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Restaurant_Sales1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Restaurant_Sales1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Restaurant_Sales1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Restaurant_Sales1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Restaurant_Sales1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Restaurant_Sales1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Restaurant_Sales1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Restaurant_Sales1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Restaurant_Sales1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Restaurant_Sales1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Restaurant_Sales1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Restaurant_Sales1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Restaurant_Sales1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Restaurant_Sales1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Restaurant_Sales1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Restaurant_Sales1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Restaurant_Sales1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Restaurant_Sales1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Restaurant_Sales1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Restaurant_Sales1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Restaurant_Sales1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Restaurant_Sales1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Restaurant_Sales1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Restaurant_Sales1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Restaurant_Sales1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Restaurant_Sales1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Restaurant_Sales1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Restaurant_Sales1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Restaurant_Sales1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Restaurant_Sales1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Restaurant_Sales1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Restaurant_Sales1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Restaurant_Sales1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Restaurant_Sales1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Restaurant_Sales1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Restaurant_Sales1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Restaurant_Sales1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Restaurant_Sales1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Restaurant_Sales1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Restaurant_Sales1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Restaurant_Sales1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Restaurant_Sales1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Restaurant_Sales1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Restaurant_Sales1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Restaurant_Sales1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Restaurant_Sales1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Restaurant_Sales1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Restaurant_Sales1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Restaurant_Sales1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Restaurant_Sales1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Restaurant_Sales1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Restaurant_Sales1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Restaurant_Sales1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Restaurant_Sales1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Restaurant_Sales1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Restaurant_Sales1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Restaurant_Sales1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Restaurant_Sales1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Restaurant_Sales1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Restaurant_Sales1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Restaurant_Sales1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Restaurant_Sales1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Restaurant_Sales1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Restaurant_Sales1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Restaurant_Sales1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Restaurant_Sales1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Restaurant_Sales1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Restaurant_Sales1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Restaurant_Sales1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Restaurant_Sales1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Restaurant_Sales1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Restaurant_Sales1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Restaurant_Sales1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Restaurant_Sales1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Restaurant_Sales1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Restaurant_Sales1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Restaurant_Sales1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Restaurant_Sales1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Restaurant_Sales1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Restaurant_Sales1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Restaurant_Sales1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Restaurant_Sales1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Restaurant_Sales1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Restaurant_Sales1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Restaurant_Sales1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Restaurant_Sales1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Restaurant_Sales1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Restaurant_Sales1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Restaurant_Sales1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Restaurant_Sales1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Restaurant_Sales1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Restaurant_Sales1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Restaurant_Sales1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Restaurant_Sales1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Restaurant_Sales1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Restaurant_Sales1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Restaurant_Sales1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Restaurant_Sales1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Restaurant_Sales1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Restaurant_Sales1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Restaurant_Sales1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Restaurant_Sales1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Restaurant_Sales1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Restaurant_Sales1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Restaurant_Sales1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Restaurant_Sales1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Restaurant_Sales1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Restaurant_Sales1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Restaurant_Sales1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Restaurant_Sales1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Restaurant_Sales1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Restaurant_Sales1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Restaurant_Sales1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Restaurant_Sales1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Restaurant_Sales1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Restaurant_Sales1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Restaurant_Sales1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Restaurant_Sales1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Restaurant_Sales1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Restaurant_Sales1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Restaurant_Sales1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Restaurant_Sales1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Restaurant_Sales1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Restaurant_Sales1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Restaurant_Sales1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Restaurant_Sales1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Restaurant_Sales1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Restaurant_Sales1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Restaurant_Sales1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Restaurant_Sales1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Restaurant_Sales1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Restaurant_Sales1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Restaurant_Sales1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Restaurant_Sales1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Restaurant_Sales1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Restaurant_Sales1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Restaurant_Sales1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Restaurant_Sales1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Restaurant_Sales1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Restaurant_Sales1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Restaurant_Sales1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Restaurant_Sales1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Restaurant_Sales1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Restaurant_Sales1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Restaurant_Sales1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Restaurant_Sales1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Restaurant_Sales1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Restaurant_Sales1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Restaurant_Sales1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Restaurant_Sales1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Restaurant_Sales1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Restaurant_Sales1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Restaurant_Sales1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Restaurant_Sales1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Restaurant_Sales1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Restaurant_Sales1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Restaurant_Sales1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Restaurant_Sales1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Restaurant_Sales1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Restaurant_Sales1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Restaurant_Sales1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Restaurant_Sales1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Restaurant_Sales1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Restaurant_Sales1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Restaurant_Sales1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Restaurant_Sales1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Restaurant_Sales1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Restaurant_Sales1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Restaurant_Sales1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Restaurant_Sales1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Restaurant_Sales1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Restaurant_Sales1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Restaurant_Sales1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Restaurant_Sales1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Restaurant_Sales1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Restaurant_Sales1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Restaurant_Sales1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Restaurant_Sales1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Restaurant_Sales1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Restaurant_Sales1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Restaurant_Sales1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Restaurant_Sales1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Restaurant_Sales1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Restaurant_Sales1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Restaurant_Sales1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Restaurant_Sales1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Restaurant_Sales1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Restaurant_Sales1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Restaurant_Sales1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Restaurant_Sales1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Restaurant_Sales1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Restaurant_Sales1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Restaurant_Sales1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Restaurant_Sales1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Restaurant_Sales1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Restaurant_Sales1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Restaurant_Sales1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Restaurant_Sales1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Restaurant_Sales1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Restaurant_Sales1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Restaurant_Sales1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Restaurant_Sales1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Restaurant_Sales1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Restaurant_Sales1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Restaurant_Sales1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Restaurant_Sales1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Restaurant_Sales1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Restaurant_Sales1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Restaurant_Sales1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Restaurant_Sales1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Restaurant_Sales1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Restaurant_Sales1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Restaurant_Sales1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Restaurant_Sales1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Restaurant_Sales1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Restaurant_Sales1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Restaurant_Sales1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Restaurant_Sales1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Restaurant_Sales1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Restaurant_Sales1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Restaurant_Sales1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Restaurant_Sales1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Restaurant_Sales1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Restaurant_Sales1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Restaurant_Sales1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Restaurant_Sales1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Restaurant_Sales1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Restaurant_Sales1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Restaurant_Sales1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Restaurant_Sales1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Restaurant_Sales1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Restaurant_Sales1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Restaurant_Sales1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Restaurant_Sales1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Restaurant_Sales1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Restaurant_Sales1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Restaurant_Sales1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Restaurant_Sales1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Restaurant_Sales1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Restaurant_Sales1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Restaurant_Sales1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Restaurant_Sales1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Restaurant_Sales1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Restaurant_Sales1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Restaurant_Sales1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Restaurant_Sales1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Restaurant_Sales1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Restaurant_Sales1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Restaurant_Sales1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Restaurant_Sales1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Restaurant_Sales1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Restaurant_Sales1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Restaurant_Sales1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Restaurant_Sales1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Restaurant_Sales1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Restaurant_Sales1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Restaurant_Sales1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Restaurant_Sales1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Restaurant_Sales1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Restaurant_Sales1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Restaurant_Sales1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Restaurant_Sales1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Restaurant_Sales1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Restaurant_Sales1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Restaurant_Sales1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Restaurant_Sales1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Restaurant_Sales1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Restaurant_Sales1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Restaurant_Sales1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Restaurant_Sales1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Restaurant_Sales1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Restaurant_Sales1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Restaurant_Sales1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Restaurant_Sales1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Restaurant_Sales1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Restaurant_Sales1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Restaurant_Sales1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Restaurant_Sales1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Restaurant_Sales1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Restaurant_Sales1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Restaurant_Sales1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Restaurant_Sales1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Restaurant_Sales1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Restaurant_Sales1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Restaurant_Sales1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Restaurant_Sales1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Restaurant_Sales1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Restaurant_Sales1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Restaurant_Sales1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Restaurant_Sales1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Restaurant_Sales1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Restaurant_Sales1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Restaurant_Sales1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Restaurant_Sales1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Restaurant_Sales1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Restaurant_Sales1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Restaurant_Sales1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Restaurant_Sales1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Restaurant_Sales1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Restaurant_Sales1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Restaurant_Sales1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Restaurant_Sales1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Restaurant_Sales1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Restaurant_Sales1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Restaurant_Sales1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Restaurant_Sales1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Restaurant_Sales1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Restaurant_Sales1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Restaurant_Sales1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Restaurant_Sales1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Restaurant_Sales1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Restaurant_Sales1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Restaurant_Sales1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Restaurant_Sales1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Restaurant_Sales1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Restaurant_Sales1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Restaurant_Sales1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Restaurant_Sales1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Restaurant_Sales1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Restaurant_Sales1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Restaurant_Sales1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Restaurant_Sales1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Restaurant_Sales1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Restaurant_Sales1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Restaurant_Sales1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Restaurant_Sales1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Restaurant_Sales1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Restaurant_Sales1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Restaurant_Sales1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Restaurant_Sales1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Restaurant_Sales1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Restaurant_Sales1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Restaurant_Sales1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Restaurant_Sales1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Restaurant_Sales1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Restaurant_Sales1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Restaurant_Sales1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Restaurant_Sales1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Restaurant_Sales1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Restaurant_Sales1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Restaurant_Sales1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Restaurant_Sales1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Restaurant_Sales1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Restaurant_Sales1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Restaurant_Sales1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Restaurant_Sales1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Restaurant_Sales1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Restaurant_Sales1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Restaurant_Sales1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Restaurant_Sales1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Restaurant_Sales1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Restaurant_Sales1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Restaurant_Sales1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Restaurant_Sales1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Restaurant_Sales1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Restaurant_Sales1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Restaurant_Sales1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Restaurant_Sales1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Restaurant_Sales1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Restaurant_Sales1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Restaurant_Sales1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Restaurant_Sales1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Restaurant_Sales1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Restaurant_Sales1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Restaurant_Sales1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Restaurant_Sales1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Restaurant_Sales1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Restaurant_Sales1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Restaurant_Sales1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Restaurant_Sales1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Restaurant_Sales1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Restaurant_Sales1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Restaurant_Sales1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Restaurant_Sales1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Restaurant_Sales1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Restaurant_Sales1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Restaurant_Sales1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Restaurant_Sales1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Restaurant_Sales1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Restaurant_Sales1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Restaurant_Sales1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Restaurant_Sales1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Restaurant_Sales1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Restaurant_Sales1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Restaurant_Sales1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Restaurant_Sales1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Restaurant_Sales1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Restaurant_Sales1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Restaurant_Sales1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Restaurant_Sales1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Restaurant_Sales1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Restaurant_Sales1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Restaurant_Sales1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Restaurant_Sales1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Restaurant_Sales1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Restaurant_Sales1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Restaurant_Sales1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Restaurant_Sales1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Restaurant_Sales1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Restaurant_Sales1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Restaurant_Sales1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Restaurant_Sales1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Restaurant_Sales1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Restaurant_Sales1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Restaurant_Sales1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Restaurant_Sales1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Restaurant_Sales1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Restaurant_Sales1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Restaurant_Sales1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Restaurant_Sales1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Restaurant_Sales1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Restaurant_Sales1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Restaurant_Sales1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Restaurant_Sales1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Restaurant_Sales1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Restaurant_Sales1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Restaurant_Sales1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Restaurant_Sales1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Restaurant_Sales1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Restaurant_Sales1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Restaurant_Sales1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Restaurant_Sales1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Restaurant_Sales1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Restaurant_Sales1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Restaurant_Sales1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Restaurant_Sales1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Restaurant_Sales1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Restaurant_Sales1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Restaurant_Sales1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Restaurant_Sales1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Restaurant_Sales1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Restaurant_Sales1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Restaurant_Sales1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Restaurant_Sales1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Restaurant_Sales1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Restaurant_Sales1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Restaurant_Sales1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Restaurant_Sales1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Restaurant_Sales1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Restaurant_Sales1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Restaurant_Sales1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Restaurant_Sales1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Restaurant_Sales1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Restaurant_Sales1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Restaurant_Sales1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Restaurant_Sales1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Restaurant_Sales1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Restaurant_Sales1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Restaurant_Sales1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Restaurant_Sales1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Restaurant_Sales1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Restaurant_Sales1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Restaurant_Sales1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Restaurant_Sales1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Restaurant_Sales1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Restaurant_Sales1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Restaurant_Sales1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Restaurant_Sales1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Restaurant_Sales1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Restaurant_Sales1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Restaurant_Sales1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Restaurant_Sales1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Restaurant_Sales1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Restaurant_Sales1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Restaurant_Sales1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Restaurant_Sales1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Restaurant_Sales1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Restaurant_Sales1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Restaurant_Sales1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Restaurant_Sales1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Restaurant_Sales1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Restaurant_Sales1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Restaurant_Sales1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Restaurant_Sales1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Restaurant_Sales1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Restaurant_Sales1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Restaurant_Sales1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Restaurant_Sales1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Restaurant_Sales1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Restaurant_Sales1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Restaurant_Sales1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Restaurant_Sales1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Restaurant_Sales1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Restaurant_Sales1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Restaurant_Sales1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Restaurant_Sales1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Restaurant_Sales1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Restaurant_Sales1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Restaurant_Sales1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Restaurant_Sales1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Restaurant_Sales1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Restaurant_Sales1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Restaurant_Sales1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Restaurant_Sales1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Restaurant_Sales1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Restaurant_Sales1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Restaurant_Sales1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Restaurant_Sales1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Restaurant_Sales1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Restaurant_Sales1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Restaurant_Sales1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Restaurant_Sales1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Restaurant_Sales1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Restaurant_Sales1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Restaurant_Sales1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Restaurant_Sales1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Restaurant_Sales1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Restaurant_Sales1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Restaurant_Sales1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Restaurant_Sales1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Restaurant_Sales1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Restaurant_Sales1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Restaurant_Sales1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Restaurant_Sales1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Restaurant_Sales1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Restaurant_Sales1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Restaurant_Sales1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Restaurant_Sales1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Restaurant_Sales1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Restaurant_Sales1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Restaurant_Sales1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Restaurant_Sales1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Restaurant_Sales1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Restaurant_Sales1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Restaurant_Sales1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Restaurant_Sales1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Restaurant_Sales1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Restaurant_Sales1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Restaurant_Sales1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Restaurant_Sales1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Restaurant_Sales1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Restaurant_Sales1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Restaurant_Sales1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Restaurant_Sales1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Restaurant_Sales1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Restaurant_Sales1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Restaurant_Sales1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Restaurant_Sales1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Restaurant_Sales1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Restaurant_Sales1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Restaurant_Sales1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Restaurant_Sales1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Restaurant_Sales1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Restaurant_Sales1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Restaurant_Sales1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Restaurant_Sales1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Restaurant_Sales1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Restaurant_Sales1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Restaurant_Sales1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Restaurant_Sales1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Restaurant_Sales1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Restaurant_Sales1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Restaurant_Sales1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Restaurant_Sales1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Restaurant_Sales1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Restaurant_Sales1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Restaurant_Sales1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Restaurant_Sales1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Restaurant_Sales1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Restaurant_Sales1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Restaurant_Sales1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Restaurant_Sales1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Restaurant_Sales1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Restaurant_Sales1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Restaurant_Sales1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Restaurant_Sales1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Restaurant_Sales1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Restaurant_Sales1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Restaurant_Sales1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Restaurant_Sales1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Restaurant_Sales1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Restaurant_Sales1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Restaurant_Sales1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Restaurant_Sales1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Restaurant_Sales1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Restaurant_Sales1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Restaurant_Sales1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Restaurant_Sales1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Restaurant_Sales1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Restaurant_Sales1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Restaurant_Sales1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Restaurant_Sales1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Restaurant_Sales1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Restaurant_Sales1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Restaurant_Sales1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Restaurant_Sales1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Restaurant_Sales1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Restaurant_Sales1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Restaurant_Sales1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Restaurant_Sales1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Restaurant_Sales1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Restaurant_Sales1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Restaurant_Sales1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Restaurant_Sales1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Restaurant_Sales1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Restaurant_Sales1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Restaurant_Sales1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Restaurant_Sales1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Restaurant_Sales1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Restaurant_Sales1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Restaurant_Sales1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Restaurant_Sales1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Restaurant_Sales1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Restaurant_Sales1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Restaurant_Sales1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Restaurant_Sales1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Restaurant_Sales1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Restaurant_Sales1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Restaurant_Sales1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Restaurant_Sales1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Restaurant_Sales1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Restaurant_Sales1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Restaurant_Sales1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Restaurant_Sales1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Restaurant_Sales1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Restaurant_Sales1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Restaurant_Sales1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Restaurant_Sales1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Restaurant_Sales1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Restaurant_Sales1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Restaurant_Sales1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Restaurant_Sales1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Restaurant_Sales1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Restaurant_Sales1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Restaurant_Sales1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Restaurant_Sales1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Restaurant_Sales1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Restaurant_Sales1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Restaurant_Sales1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Restaurant_Sales1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Restaurant_Sales1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Restaurant_Sales1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Restaurant_Sales1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Restaurant_Sales1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Restaurant_Sales1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Restaurant_Sales1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Restaurant_Sales1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Restaurant_Sales1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Restaurant_Sales1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Restaurant_Sales1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Restaurant_Sales1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Restaurant_Sales1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Restaurant_Sales1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Restaurant_Sales1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Restaurant_Sales1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Restaurant_Sales1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Restaurant_Sales1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Restaurant_Sales1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Restaurant_Sales1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Restaurant_Sales1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Restaurant_Sales1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Restaurant_Sales1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Restaurant_Sales1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Restaurant_Sales1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Restaurant_Sales1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Restaurant_Sales1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Restaurant_Sales1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Restaurant_Sales1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Restaurant_Sales1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Restaurant_Sales1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Restaurant_Sales1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Restaurant_Sales1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Restaurant_Sales1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Restaurant_Sales1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Restaurant_Sales1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Restaurant_Sales1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Restaurant_Sales1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Restaurant_Sales1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Restaurant_Sales1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Restaurant_Sales1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Restaurant_Sales1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Restaurant_Sales1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Restaurant_Sales1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Restaurant_Sales1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Restaurant_Sales1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Restaurant_Sales1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Restaurant_Sales1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Restaurant_Sales1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Restaurant_Sales1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Restaurant_Sales1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Restaurant_Sales1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Restaurant_Sales1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Restaurant_Sales1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Restaurant_Sales1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Restaurant_Sales1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Restaurant_Sales1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Restaurant_Sales1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Restaurant_Sales1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Restaurant_Sales1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Restaurant_Sales1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Restaurant_Sales1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Restaurant_Sales1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Restaurant_Sales1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Restaurant_Sales1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Restaurant_Sales1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Restaurant_Sales1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Restaurant_Sales1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Restaurant_Sales1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Restaurant_Sales1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Restaurant_Sales1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Restaurant_Sales1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Restaurant_Sales1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Restaurant_Sales1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Restaurant_Sales1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Restaurant_Sales1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Restaurant_Sales1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Restaurant_Sales1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Restaurant_Sales1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Restaurant_Sales1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Restaurant_Sales1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Restaurant_Sales1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Restaurant_Sales1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Restaurant_Sales1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Restaurant_Sales1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Restaurant_Sales1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Restaurant_Sales1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Restaurant_Sales1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Restaurant_Sales1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Restaurant_Sales1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Restaurant_Sales1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Restaurant_Sales1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Restaurant_Sales1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Restaurant_Sales1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Restaurant_Sales1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Restaurant_Sales1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Restaurant_Sales1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Restaurant_Sales1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Restaurant_Sales1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Restaurant_Sales1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Restaurant_Sales1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Restaurant_Sales1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Restaurant_Sales1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Restaurant_Sales1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Restaurant_Sales1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Restaurant_Sales1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Restaurant_Sales1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Restaurant_Sales1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Restaurant_Sales1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Restaurant_Sales1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Restaurant_Sales1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Restaurant_Sales1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Restaurant_Sales1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Restaurant_Sales1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Restaurant_Sales1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Restaurant_Sales1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Restaurant_Sales1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Restaurant_Sales1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Restaurant_Sales1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Restaurant_Sales1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Restaurant_Sales1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Restaurant_Sales1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Restaurant_Sales1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Restaurant_Sales1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Restaurant_Sales1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Restaurant_Sales1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Restaurant_Sales1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Restaurant_Sales1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Restaurant_Sales1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Restaurant_Sales1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Restaurant_Sales1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Restaurant_Sales1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Restaurant_Sales1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Restaurant_Sales1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Restaurant_Sales1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Restaurant_Sales1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Restaurant_Sales1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Restaurant_Sales1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Restaurant_Sales1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Restaurant_Sales1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Restaurant_Sales1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Restaurant_Sales1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Restaurant_Sales1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Restaurant_Sales1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Restaurant_Sales1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Restaurant_Sales1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Restaurant_Sales1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Restaurant_Sales1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Restaurant_Sales1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Restaurant_Sales1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Restaurant_Sales1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Restaurant_Sales1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Restaurant_Sales1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Restaurant_Sales1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Restaurant_Sales1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Restaurant_Sales1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Restaurant_Sales1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Restaurant_Sales1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Restaurant_Sales1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Restaurant_Sales1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Restaurant_Sales1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Restaurant_Sales1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Restaurant_Sales1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Restaurant_Sales1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Restaurant_Sales1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Restaurant_Sales1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Restaurant_Sales1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Restaurant_Sales1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Restaurant_Sales1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Restaurant_Sales1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Restaurant_Sales1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Restaurant_Sales1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Restaurant_Sales1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Restaurant_Sales1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Restaurant_Sales1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Restaurant_Sales1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Restaurant_Sales1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Restaurant_Sales1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Restaurant_Sales1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Restaurant_Sales1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Restaurant_Sales1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Restaurant_Sales1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Restaurant_Sales1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Restaurant_Sales1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Restaurant_Sales1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Restaurant_Sales1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Restaurant_Sales1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Restaurant_Sales1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Restaurant_Sales1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Restaurant_Sales1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Restaurant_Sales1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Restaurant_Sales1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Restaurant_Sales1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Restaurant_Sales1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Restaurant_Sales1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Restaurant_Sales1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Restaurant_Sales1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Restaurant_Sales1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Restaurant_Sales1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Restaurant_Sales1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Restaurant_Sales1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Restaurant_Sales1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Restaurant_Sales1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Restaurant_Sales1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Restaurant_Sales1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Restaurant_Sales1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Restaurant_Sales1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Restaurant_Sales1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Restaurant_Sales1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Restaurant_Sales1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Restaurant_Sales1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Restaurant_Sales1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Restaurant_Sales1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Restaurant_Sales1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Restaurant_Sales1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Restaurant_Sales1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Restaurant_Sales1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Restaurant_Sales1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Restaurant_Sales1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Restaurant_Sales1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Restaurant_Sales1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Restaurant_Sales1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Restaurant_Sales1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Restaurant_Sales1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Restaurant_Sales1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Restaurant_Sales1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Restaurant_Sales1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Restaurant_Sales1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Restaurant_Sales1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Restaurant_Sales1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Restaurant_Sales1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Restaurant_Sales1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Restaurant_Sales1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Restaurant_Sales1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Restaurant_Sales1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Restaurant_Sales1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Restaurant_Sales1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Restaurant_Sales1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Restaurant_Sales1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Restaurant_Sales1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Restaurant_Sales1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Restaurant_Sales1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Restaurant_Sales1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Restaurant_Sales1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Restaurant_Sales1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Restaurant_Sales1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Restaurant_Sales1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Restaurant_Sales1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Restaurant_Sales1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Restaurant_Sales1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Restaurant_Sales1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Restaurant_Sales1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Restaurant_Sales1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Restaurant_Sales1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Restaurant_Sales1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Restaurant_Sales1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Restaurant_Sales1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Restaurant_Sales1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Restaurant_Sales1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Restaurant_Sales1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Restaurant_Sales1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Restaurant_Sales1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Restaurant_Sales1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Restaurant_Sales1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Restaurant_Sales1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Restaurant_Sales1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Restaurant_Sales1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Restaurant_Sales1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Restaurant_Sales1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Restaurant_Sales1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Restaurant_Sales1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Restaurant_Sales1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Restaurant_Sales1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Restaurant_Sales1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Restaurant_Sales1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Restaurant_Sales1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Restaurant_Sales1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Restaurant_Sales1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Restaurant_Sales1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Restaurant_Sales1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Restaurant_Sales1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Restaurant_Sales1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Restaurant_Sales1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Restaurant_Sales1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Restaurant_Sales1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Restaurant_Sales1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Restaurant_Sales1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Restaurant_Sales1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Restaurant_Sales1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Restaurant_Sales1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Restaurant_Sales1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Restaurant_Sales1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Restaurant_Sales1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Restaurant_Sales1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Restaurant_Sales1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Restaurant_Sales1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Restaurant_Sales1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Restaurant_Sales1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Restaurant_Sales1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Restaurant_Sales1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Restaurant_Sales1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Restaurant_Sales1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Restaurant_Sales1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Restaurant_Sales1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Restaurant_Sales1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Restaurant_Sales1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Restaurant_Sales1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Restaurant_Sales1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Restaurant_Sales1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Restaurant_Sales1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Restaurant_Sales1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Restaurant_Sales1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Restaurant_Sales1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Restaurant_Sales1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Restaurant_Sales1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Restaurant_Sales1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Restaurant_Sales1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Restaurant_Sales1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Restaurant_Sales1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Restaurant_Sales1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Restaurant_Sales1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Restaurant_Sales1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Restaurant_Sales1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Restaurant_Sales1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Restaurant_Sales1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Restaurant_Sales1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Restaurant_Sales1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Restaurant_Sales1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Restaurant_Sales1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Restaurant_Sales1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Restaurant_Sales1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Restaurant_Sales1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Restaurant_Sales1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Restaurant_Sales1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Restaurant_Sales1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Restaurant_Sales1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Restaurant_Sales1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Restaurant_Sales1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Restaurant_Sales1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Restaurant_Sales1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Restaurant_Sales1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Restaurant_Sales1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Restaurant_Sales1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Restaurant_Sales1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Restaurant_Sales1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Restaurant_Sales1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Restaurant_Sales1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Restaurant_Sales1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Restaurant_Sales1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Restaurant_Sales1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Restaurant_Sales1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Restaurant_Sales1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Restaurant_Sales1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Restaurant_Sales1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Restaurant_Sales1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Restaurant_Sales1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Restaurant_Sales1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Restaurant_Sales1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Restaurant_Sales1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Restaurant_Sales1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Restaurant_Sales1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Restaurant_Sales1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Restaurant_Sales1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Restaurant_Sales1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Restaurant_Sales1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Restaurant_Sales1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Restaurant_Sales1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Restaurant_Sales1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Restaurant_Sales1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Restaurant_Sales1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Restaurant_Sales1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Restaurant_Sales1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Restaurant_Sales1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Restaurant_Sales1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Restaurant_Sales1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Restaurant_Sales1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Restaurant_Sales1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Restaurant_Sales1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Restaurant_Sales1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Restaurant_Sales1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Restaurant_Sales1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Restaurant_Sales1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Restaurant_Sales1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Restaurant_Sales1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Restaurant_Sales1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Restaurant_Sales1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Restaurant_Sales1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Restaurant_Sales1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Restaurant_Sales1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Restaurant_Sales1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Restaurant_Sales1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Restaurant_Sales1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Restaurant_Sales1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Restaurant_Sales1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Restaurant_Sales1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Restaurant_Sales1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Restaurant_Sales1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Restaurant_Sales1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Restaurant_Sales1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Restaurant_Sales1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Restaurant_Sales1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Restaurant_Sales1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Restaurant_Sales1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Restaurant_Sales1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Restaurant_Sales1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Restaurant_Sales1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Restaurant_Sales1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Restaurant_Sales1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Restaurant_Sales1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Restaurant_Sales1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Restaurant_Sales1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Restaurant_Sales1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Restaurant_Sales1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Restaurant_Sales1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Restaurant_Sales1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Restaurant_Sales1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Restaurant_Sales1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Restaurant_Sales1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Restaurant_Sales1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Restaurant_Sales1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Restaurant_Sales1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Restaurant_Sales1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Restaurant_Sales1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Restaurant_Sales1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Restaurant_Sales1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Restaurant_Sales1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Restaurant_Sales1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Restaurant_Sales1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Restaurant_Sales1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Restaurant_Sales1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Restaurant_Sales1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Restaurant_Sales1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Restaurant_Sales1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Restaurant_Sales1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Restaurant_Sales1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Restaurant_Sales1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Restaurant_Sales1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Restaurant_Sales1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Restaurant_Sales1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Restaurant_Sales1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Restaurant_Sales1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Restaurant_Sales1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Restaurant_Sales1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Restaurant_Sales1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Restaurant_Sales1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Restaurant_Sales1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Restaurant_Sales1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Restaurant_Sales1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Restaurant_Sales1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Restaurant_Sales1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Restaurant_Sales1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Restaurant_Sales1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Restaurant_Sales1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Restaurant_Sales1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Restaurant_Sales1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Restaurant_Sales1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Restaurant_Sales1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Restaurant_Sales1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Restaurant_Sales1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Restaurant_Sales1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Restaurant_Sales1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Restaurant_Sales1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Restaurant_Sales1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Restaurant_Sales1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Restaurant_Sales1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Restaurant_Sales1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Restaurant_Sales1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Restaurant_Sales1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Restaurant_Sales1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Restaurant_Sales1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Restaurant_Sales1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Restaurant_Sales1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Restaurant_Sales1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Restaurant_Sales1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Restaurant_Sales1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Restaurant_Sales1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Restaurant_Sales1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Restaurant_Sales1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Restaurant_Sales1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Restaurant_Sales1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Restaurant_Sales1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Restaurant_Sales1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Restaurant_Sales1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Restaurant_Sales1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Restaurant_Sales1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Restaurant_Sales1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Restaurant_Sales1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Restaurant_Sales1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Restaurant_Sales1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Restaurant_Sales1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Restaurant_Sales1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Restaurant_Sales1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Restaurant_Sales1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Restaurant_Sales1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Restaurant_Sales1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Restaurant_Sales1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Restaurant_Sales1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Restaurant_Sales1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Restaurant_Sales1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Restaurant_Sales1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Restaurant_Sales1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Restaurant_Sales1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Restaurant_Sales1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Restaurant_Sales1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Restaurant_Sales1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Restaurant_Sales1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Restaurant_Sales1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Restaurant_Sales1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Restaurant_Sales1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Restaurant_Sales1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Restaurant_Sales1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Restaurant_Sales1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Restaurant_Sales1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Restaurant_Sales1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Restaurant_Sales1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Restaurant_Sales1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Restaurant_Sales1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Restaurant_Sales1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Restaurant_Sales1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Restaurant_Sales1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Restaurant_Sales1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Restaurant_Sales1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Restaurant_Sales1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Restaurant_Sales1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Restaurant_Sales1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Restaurant_Sales1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Restaurant_Sales1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Restaurant_Sales1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Restaurant_Sales1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Restaurant_Sales1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Restaurant_Sales1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Restaurant_Sales1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Restaurant_Sales1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Restaurant_Sales1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Restaurant_Sales1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Restaurant_Sales1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Restaurant_Sales1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Restaurant_Sales1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Restaurant_Sales1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Restaurant_Sales1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Restaurant_Sales1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Restaurant_Sales1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Restaurant_Sales1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Restaurant_Sales1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Restaurant_Sales1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Restaurant_Sales1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Restaurant_Sales1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Restaurant_Sales1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Restaurant_Sales1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Restaurant_Sales1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Restaurant_Sales1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Restaurant_Sales1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Restaurant_Sales1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Restaurant_Sales1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Restaurant_Sales1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Restaurant_Sales1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Restaurant_Sales1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Restaurant_Sales1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Restaurant_Sales1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Restaurant_Sales1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Restaurant_Sales1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Restaurant_Sales1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Restaurant_Sales1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Restaurant_Sales1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Restaurant_Sales1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Restaurant_Sales1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Restaurant_Sales1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Restaurant_Sales1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Restaurant_Sales1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Restaurant_Sales1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Restaurant_Sales1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Restaurant_Sales1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Restaurant_Sales1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Restaurant_Sales1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Restaurant_Sales1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Restaurant_Sales1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Restaurant_Sales1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Restaurant_Sales1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Restaurant_Sales1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Restaurant_Sales1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Restaurant_Sales1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Restaurant_Sales1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Restaurant_Sales1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Restaurant_Sales1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Restaurant_Sales1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Restaurant_Sales1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Restaurant_Sales1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Restaurant_Sales1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Restaurant_Sales1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Restaurant_Sales1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Restaurant_Sales1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Restaurant_Sales1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Restaurant_Sales1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Restaurant_Sales1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Restaurant_Sales1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Restaurant_Sales1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Restaurant_Sales1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Restaurant_Sales1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Restaurant_Sales1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Restaurant_Sales1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Restaurant_Sales1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Restaurant_Sales1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Restaurant_Sales1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Restaurant_Sales1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Restaurant_Sales1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Restaurant_Sales1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Restaurant_Sales1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Restaurant_Sales1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Restaurant_Sales1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Restaurant_Sales1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Restaurant_Sales1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Restaurant_Sales1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Restaurant_Sales1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Restaurant_Sales1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Restaurant_Sales1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Restaurant_Sales1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Restaurant_Sales1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Restaurant_Sales1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Restaurant_Sales1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Restaurant_Sales1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Restaurant_Sales1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Restaurant_Sales1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Restaurant_Sales1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Restaurant_Sales1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Restaurant_Sales1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Restaurant_Sales1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Restaurant_Sales1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Restaurant_Sales1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Restaurant_Sales1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Restaurant_Sales1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Restaurant_Sales1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Restaurant_Sales1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Restaurant_Sales1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Restaurant_Sales1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Restaurant_Sales1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Restaurant_Sales1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Restaurant_Sales1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Restaurant_Sales1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Restaurant_Sales1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Restaurant_Sales1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Restaurant_Sales1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Restaurant_Sales1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Restaurant_Sales1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Restaurant_Sales1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Restaurant_Sales1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Restaurant_Sales1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Restaurant_Sales1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Restaurant_Sales1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Restaurant_Sales1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Restaurant_Sales1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Restaurant_Sales1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Restaurant_Sales1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Restaurant_Sales1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Restaurant_Sales1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Restaurant_Sales1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Restaurant_Sales1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Restaurant_Sales1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Restaurant_Sales1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Restaurant_Sales1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Restaurant_Sales1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Restaurant_Sales1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Restaurant_Sales1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Restaurant_Sales1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Restaurant_Sales1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Restaurant_Sales1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Restaurant_Sales1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Restaurant_Sales1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Restaurant_Sales1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Restaurant_Sales1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Restaurant_Sales1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Restaurant_Sales1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Restaurant_Sales1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Restaurant_Sales1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Restaurant_Sales1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Restaurant_Sales1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Restaurant_Sales1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Restaurant_Sales1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Restaurant_Sales1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Restaurant_Sales1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Restaurant_Sales1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Restaurant_Sales1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Restaurant_Sales1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Restaurant_Sales1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Restaurant_Sales1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Restaurant_Sales1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Restaurant_Sales1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Restaurant_Sales1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Restaurant_Sales1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Restaurant_Sales1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Restaurant_Sales1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Restaurant_Sales1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Restaurant_Sales1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Restaurant_Sales1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Restaurant_Sales1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Restaurant_Sales1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Restaurant_Sales1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Restaurant_Sales1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Restaurant_Sales1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Restaurant_Sales1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Restaurant_Sales1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Restaurant_Sales1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Restaurant_Sales1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Restaurant_Sales1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Restaurant_Sales1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Restaurant_Sales1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Restaurant_Sales1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Restaurant_Sales1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Restaurant_Sales1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Restaurant_Sales1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Restaurant_Sales1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Restaurant_Sales1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Restaurant_Sales1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Restaurant_Sales1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Restaurant_Sales1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Restaurant_Sales1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Restaurant_Sales1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Restaurant_Sales1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Restaurant_Sales1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Restaurant_Sales1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Restaurant_Sales1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Restaurant_Sales1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Restaurant_Sales1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Restaurant_Sales1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Restaurant_Sales1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Restaurant_Sales1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Restaurant_Sales1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Restaurant_Sales1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Restaurant_Sales1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Restaurant_Sales1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Restaurant_Sales1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Restaurant_Sales1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Restaurant_Sales1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Restaurant_Sales1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Restaurant_Sales1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Restaurant_Sales1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Restaurant_Sales1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Restaurant_Sales1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Restaurant_Sales1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Restaurant_Sales1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Restaurant_Sales1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Restaurant_Sales1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Restaurant_Sales1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Restaurant_Sales1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Restaurant_Sales1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Restaurant_Sales1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Restaurant_Sales1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Restaurant_Sales1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Restaurant_Sales1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Restaurant_Sales1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Restaurant_Sales1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Restaurant_Sales1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Restaurant_Sales1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Restaurant_Sales1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Restaurant_Sales1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Restaurant_Sales1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Restaurant_Sales1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Restaurant_Sales1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Restaurant_Sales1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Restaurant_Sales1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Restaurant_Sales1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Restaurant_Sales1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Restaurant_Sales1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Restaurant_Sales1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Restaurant_Sales1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Restaurant_Sales1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Restaurant_Sales1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Restaurant_Sales1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Restaurant_Sales1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Restaurant_Sales1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Restaurant_Sales1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Restaurant_Sales1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Restaurant_Sales1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Restaurant_Sales1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Restaurant_Sales1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Restaurant_Sales1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Restaurant_Sales1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Restaurant_Sales1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Restaurant_Sales1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Restaurant_Sales1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Restaurant_Sales1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Restaurant_Sales1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Restaurant_Sales1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Restaurant_Sales1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Restaurant_Sales1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Restaurant_Sales1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Restaurant_Sales1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Restaurant_Sales1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Restaurant_Sales1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Restaurant_Sales1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Restaurant_Sales1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Restaurant_Sales1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Restaurant_Sales1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Restaurant_Sales1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Restaurant_Sales1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Restaurant_Sales1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Restaurant_Sales1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Restaurant_Sales1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Restaurant_Sales1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Restaurant_Sales1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Restaurant_Sales1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Restaurant_Sales1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Restaurant_Sales1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Restaurant_Sales1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Restaurant_Sales1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Restaurant_Sales1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Restaurant_Sales1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Restaurant_Sales1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Restaurant_Sales1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Restaurant_Sales1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Restaurant_Sales1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Restaurant_Sales1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Restaurant_Sales1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Restaurant_Sales1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Restaurant_Sales1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Restaurant_Sales1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Restaurant_Sales1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Restaurant_Sales1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Restaurant_Sales1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Restaurant_Sales1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Restaurant_Sales1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Restaurant_Sales1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Restaurant_Sales1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Restaurant_Sales1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Restaurant_Sales1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Restaurant_Sales1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Restaurant_Sales1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Restaurant_Sales1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Restaurant_Sales1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Restaurant_Sales1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Restaurant_Sales1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Restaurant_Sales1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Restaurant_Sales1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Restaurant_Sales1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Restaurant_Sales1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Restaurant_Sales1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Restaurant_Sales1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Restaurant_Sales1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Restaurant_Sales1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Restaurant_Sales1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Restaurant_Sales1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Restaurant_Sales1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Restaurant_Sales1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Restaurant_Sales1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Restaurant_Sales1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Restaurant_Sales1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Restaurant_Sales1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Restaurant_Sales1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Restaurant_Sales1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Restaurant_Sales1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Restaurant_Sales1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Restaurant_Sales1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Restaurant_Sales1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Restaurant_Sales1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Restaurant_Sales1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Restaurant_Sales1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Restaurant_Sales1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Restaurant_Sales1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Restaurant_Sales1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Restaurant_Sales1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Restaurant_Sales1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Restaurant_Sales1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Restaurant_Sales1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Restaurant_Sales1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Restaurant_Sales1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Restaurant_Sales1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Restaurant_Sales1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Restaurant_Sales1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Restaurant_Sales1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Restaurant_Sales1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Restaurant_Sales1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Restaurant_Sales1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Restaurant_Sales1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Restaurant_Sales1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Restaurant_Sales1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Restaurant_Sales1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Restaurant_Sales1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Restaurant_Sales1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Restaurant_Sales1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Restaurant_Sales1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Restaurant_Sales1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Restaurant_Sales1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Restaurant_Sales1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Restaurant_Sales1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Restaurant_Sales1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Restaurant_Sales1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Restaurant_Sales1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Restaurant_Sales1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Restaurant_Sales1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Restaurant_Sales1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Restaurant_Sales1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Restaurant_Sales1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Restaurant_Sales1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Restaurant_Sales1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Restaurant_Sales1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Restaurant_Sales1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Restaurant_Sales1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Restaurant_Sales1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Restaurant_Sales1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Restaurant_Sales1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Restaurant_Sales1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Restaurant_Sales1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Restaurant_Sales1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Restaurant_Sales1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Restaurant_Sales1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Restaurant_Sales1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Restaurant_Sales1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Restaurant_Sales1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Restaurant_Sales1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Restaurant_Sales1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Restaurant_Sales1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Restaurant_Sales1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Restaurant_Sales1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Restaurant_Sales1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Restaurant_Sales1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Restaurant_Sales1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Restaurant_Sales1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Restaurant_Sales1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Restaurant_Sales1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Restaurant_Sales1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Restaurant_Sales1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Restaurant_Sales1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Restaurant_Sales1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Restaurant_Sales1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Restaurant_Sales1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Restaurant_Sales1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Restaurant_Sales1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Restaurant_Sales1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Restaurant_Sales1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Restaurant_Sales1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Restaurant_Sales1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Restaurant_Sales1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Restaurant_Sales1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Restaurant_Sales1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Restaurant_Sales1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Restaurant_Sales1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Restaurant_Sales1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Restaurant_Sales1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Restaurant_Sales1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Restaurant_Sales1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Restaurant_Sales1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Restaurant_Sales1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Restaurant_Sales1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Restaurant_Sales1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Restaurant_Sales1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Restaurant_Sales1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Restaurant_Sales1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Restaurant_Sales1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Restaurant_Sales1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Restaurant_Sales1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Restaurant_Sales1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Restaurant_Sales1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Restaurant_Sales1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Restaurant_Sales1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Restaurant_Sales1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Restaurant_Sales1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Restaurant_Sales1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Restaurant_Sales1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Restaurant_Sales1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Restaurant_Sales1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Restaurant_Sales1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Restaurant_Sales1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Restaurant_Sales1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Restaurant_Sales1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Restaurant_Sales1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Restaurant_Sales1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Restaurant_Sales1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Restaurant_Sales1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Restaurant_Sales1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Restaurant_Sales1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Restaurant_Sales1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Restaurant_Sales1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Restaurant_Sales1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Restaurant_Sales1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Restaurant_Sales1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Restaurant_Sales1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Restaurant_Sales1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Restaurant_Sales1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Restaurant_Sales1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Restaurant_Sales1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Restaurant_Sales1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Restaurant_Sales1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Restaurant_Sales1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Restaurant_Sales1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Restaurant_Sales1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Restaurant_Sales1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Restaurant_Sales1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Restaurant_Sales1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Restaurant_Sales1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Restaurant_Sales1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Restaurant_Sales1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Restaurant_Sales1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Restaurant_Sales1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Restaurant_Sales1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Restaurant_Sales1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Restaurant_Sales1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Restaurant_Sales1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Restaurant_Sales1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Restaurant_Sales1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Restaurant_Sales1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Restaurant_Sales1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Restaurant_Sales1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Restaurant_Sales1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Restaurant_Sales1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Restaurant_Sales1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Restaurant_Sales1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Restaurant_Sales1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Restaurant_Sales1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Restaurant_Sales1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Restaurant_Sales1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Restaurant_Sales1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Restaurant_Sales1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Restaurant_Sales1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Restaurant_Sales1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Restaurant_Sales1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Restaurant_Sales1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Restaurant_Sales1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Restaurant_Sales1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Restaurant_Sales1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Restaurant_Sales1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Restaurant_Sales1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Restaurant_Sales1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Restaurant_Sales1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Restaurant_Sales1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Restaurant_Sales1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Restaurant_Sales1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Restaurant_Sales1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Restaurant_Sales1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Restaurant_Sales1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Restaurant_Sales1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Restaurant_Sales1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Restaurant_Sales1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Restaurant_Sales1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Restaurant_Sales1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Restaurant_Sales1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Restaurant_Sales1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Restaurant_Sales1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Restaurant_Sales1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Restaurant_Sales1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Restaurant_Sales1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Restaurant_Sales1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Restaurant_Sales1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Restaurant_Sales1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Restaurant_Sales1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Restaurant_Sales1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Restaurant_Sales1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Restaurant_Sales1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Restaurant_Sales1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Restaurant_Sales1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Restaurant_Sales1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Restaurant_Sales1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Restaurant_Sales1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Restaurant_Sales1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Restaurant_Sales1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Restaurant_Sales1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Restaurant_Sales1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Restaurant_Sales1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Restaurant_Sales1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Restaurant_Sales1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Restaurant_Sales1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Restaurant_Sales1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Restaurant_Sales1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Restaurant_Sales1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Restaurant_Sales1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Restaurant_Sales1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Restaurant_Sales1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Restaurant_Sales1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Restaurant_Sales1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Restaurant_Sales1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Restaurant_Sales1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Restaurant_Sales1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Restaurant_Sales1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Restaurant_Sales1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Restaurant_Sales1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Restaurant_Sales1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Restaurant_Sales1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Restaurant_Sales1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Restaurant_Sales1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Restaurant_Sales1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Restaurant_Sales1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Restaurant_Sales1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Restaurant_Sales1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Restaurant_Sales1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Restaurant_Sales1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Restaurant_Sales1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Restaurant_Sales1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Restaurant_Sales1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Restaurant_Sales1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Restaurant_Sales1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Restaurant_Sales1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Restaurant_Sales1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Restaurant_Sales1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Restaurant_Sales1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Restaurant_Sales1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Restaurant_Sales1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Restaurant_Sales1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Restaurant_Sales1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Restaurant_Sales1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Restaurant_Sales1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Restaurant_Sales1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Restaurant_Sales1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Restaurant_Sales1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Restaurant_Sales1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Restaurant_Sales1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Restaurant_Sales1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Restaurant_Sales1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Restaurant_Sales1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Restaurant_Sales1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Restaurant_Sales1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Restaurant_Sales1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Restaurant_Sales1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Restaurant_Sales1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Restaurant_Sales1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Restaurant_Sales1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Restaurant_Sales1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Restaurant_Sales1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Restaurant_Sales1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Restaurant_Sales1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Restaurant_Sales1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Restaurant_Sales1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Restaurant_Sales1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Restaurant_Sales1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Restaurant_Sales1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Restaurant_Sales1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Restaurant_Sales1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Restaurant_Sales1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Restaurant_Sales1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Restaurant_Sales1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Restaurant_Sales1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Restaurant_Sales1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Restaurant_Sales1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Restaurant_Sales1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Restaurant_Sales1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Restaurant_Sales1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Restaurant_Sales1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Restaurant_Sales1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Restaurant_Sales1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Restaurant_Sales1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Restaurant_Sales1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Restaurant_Sales1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Restaurant_Sales1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Restaurant_Sales1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Restaurant_Sales1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Restaurant_Sales1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Restaurant_Sales1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Restaurant_Sales1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Restaurant_Sales1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Restaurant_Sales1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Restaurant_Sales1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Restaurant_Sales1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Restaurant_Sales1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Restaurant_Sales1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Restaurant_Sales1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Restaurant_Sales1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Restaurant_Sales1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Restaurant_Sales1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Restaurant_Sales1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Restaurant_Sales1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Restaurant_Sales1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Restaurant_Sales1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Restaurant_Sales1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Restaurant_Sales1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Restaurant_Sales1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Restaurant_Sales1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Restaurant_Sales1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Restaurant_Sales1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Restaurant_Sales1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Restaurant_Sales1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Restaurant_Sales1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Restaurant_Sales1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Restaurant_Sales1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Restaurant_Sales1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Restaurant_Sales1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Restaurant_Sales1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Restaurant_Sales1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Restaurant_Sales1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Restaurant_Sales1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Restaurant_Sales1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Restaurant_Sales1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Restaurant_Sales1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Restaurant_Sales1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Restaurant_Sales1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Restaurant_Sales1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Restaurant_Sales1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Restaurant_Sales1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Restaurant_Sales1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Restaurant_Sales1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Restaurant_Sales1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Restaurant_Sales1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Restaurant_Sales1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Restaurant_Sales1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Restaurant_Sales1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Restaurant_Sales1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Restaurant_Sales1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Restaurant_Sales1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Restaurant_Sales1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Restaurant_Sales1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Restaurant_Sales1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Restaurant_Sales1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Restaurant_Sales1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Restaurant_Sales1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Restaurant_Sales1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Restaurant_Sales1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Restaurant_Sales1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Restaurant_Sales1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Restaurant_Sales1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Restaurant_Sales1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Restaurant_Sales1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Restaurant_Sales1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Restaurant_Sales1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Restaurant_Sales1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Restaurant_Sales1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Restaurant_Sales1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Restaurant_Sales1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Restaurant_Sales1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Restaurant_Sales1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Restaurant_Sales1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Restaurant_Sales1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Restaurant_Sales1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Restaurant_Sales1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Restaurant_Sales1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Restaurant_Sales1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Restaurant_Sales1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Restaurant_Sales1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Restaurant_Sales1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Restaurant_Sales1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Restaurant_Sales1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Restaurant_Sales1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Restaurant_Sales1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Restaurant_Sales1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Restaurant_Sales1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Restaurant_Sales1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Restaurant_Sales1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Restaurant_Sales1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Restaurant_Sales1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Restaurant_Sales1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Restaurant_Sales1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Restaurant_Sales1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Restaurant_Sales1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Restaurant_Sales1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Restaurant_Sales1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Restaurant_Sales1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Restaurant_Sales1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Restaurant_Sales1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Restaurant_Sales1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Restaurant_Sales1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Restaurant_Sales1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Restaurant_Sales1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Restaurant_Sales1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Restaurant_Sales1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Restaurant_Sales1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Restaurant_Sales1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Restaurant_Sales1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Restaurant_Sales1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Restaurant_Sales1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Restaurant_Sales1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Restaurant_Sales1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Restaurant_Sales1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Restaurant_Sales1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Restaurant_Sales1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Restaurant_Sales1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Restaurant_Sales1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Restaurant_Sales1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Restaurant_Sales1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Restaurant_Sales1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Restaurant_Sales1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Restaurant_Sales1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Restaurant_Sales1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Restaurant_Sales1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Restaurant_Sales1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Restaurant_Sales1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Restaurant_Sales1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Restaurant_Sales1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Restaurant_Sales1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Restaurant_Sales1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Restaurant_Sales1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Restaurant_Sales1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Restaurant_Sales1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Restaurant_Sales1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Restaurant_Sales1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Restaurant_Sales1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Restaurant_Sales1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Restaurant_Sales1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Restaurant_Sales1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Restaurant_Sales1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Restaurant_Sales1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Restaurant_Sales1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Restaurant_Sales1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Restaurant_Sales1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Restaurant_Sales1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Restaurant_Sales1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Restaurant_Sales1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Restaurant_Sales1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Restaurant_Sales1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Restaurant_Sales1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Restaurant_Sales1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Restaurant_Sales1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Restaurant_Sales1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Restaurant_Sales1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Restaurant_Sales1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Restaurant_Sales1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Restaurant_Sales1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Restaurant_Sales1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Restaurant_Sales1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Restaurant_Sales1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Restaurant_Sales1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Restaurant_Sales1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Restaurant_Sales1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Restaurant_Sales1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Restaurant_Sales1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Restaurant_Sales1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Restaurant_Sales1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Restaurant_Sales1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Restaurant_Sales1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Restaurant_Sales1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Restaurant_Sales1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Restaurant_Sales1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Restaurant_Sales1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Restaurant_Sales1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Restaurant_Sales1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Restaurant_Sales1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Restaurant_Sales1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Restaurant_Sales1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Restaurant_Sales1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Restaurant_Sales1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Restaurant_Sales1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Restaurant_Sales1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Restaurant_Sales1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Restaurant_Sales1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Restaurant_Sales1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Restaurant_Sales1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Restaurant_Sales1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Restaurant_Sales1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Restaurant_Sales1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Restaurant_Sales1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Restaurant_Sales1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Restaurant_Sales1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Restaurant_Sales1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Restaurant_Sales1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Restaurant_Sales1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Restaurant_Sales1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Restaurant_Sales1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Restaurant_Sales1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Restaurant_Sales1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Restaurant_Sales1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Restaurant_Sales1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Restaurant_Sales1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Restaurant_Sales1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Restaurant_Sales1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Restaurant_Sales1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Restaurant_Sales1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Restaurant_Sales1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Restaurant_Sales1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Restaurant_Sales1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Restaurant_Sales1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Restaurant_Sales1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Restaurant_Sales1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Restaurant_Sales1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Restaurant_Sales1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Restaurant_Sales1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Restaurant_Sales1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Restaurant_Sales1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Restaurant_Sales1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Restaurant_Sales1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Restaurant_Sales1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Restaurant_Sales1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Restaurant_Sales1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Restaurant_Sales1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Restaurant_Sales1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Restaurant_Sales1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Restaurant_Sales1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Restaurant_Sales1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Restaurant_Sales1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Restaurant_Sales1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Restaurant_Sales1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Restaurant_Sales1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Restaurant_Sales1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Restaurant_Sales1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Restaurant_Sales1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Restaurant_Sales1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Restaurant_Sales1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Restaurant_Sales1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Restaurant_Sales1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Restaurant_Sales1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Restaurant_Sales1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Restaurant_Sales1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Restaurant_Sales1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Restaurant_Sales1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Restaurant_Sales1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Restaurant_Sales1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Restaurant_Sales1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Restaurant_Sales1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Restaurant_Sales1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Restaurant_Sales1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Restaurant_Sales1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Restaurant_Sales1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Restaurant_Sales1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Restaurant_Sales1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Restaurant_Sales1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Restaurant_Sales1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Restaurant_Sales1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Restaurant_Sales1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Restaurant_Sales1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Restaurant_Sales1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Restaurant_Sales1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Restaurant_Sales1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Restaurant_Sales1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Restaurant_Sales1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Restaurant_Sales1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Restaurant_Sales1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Restaurant_Sales1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Restaurant_Sales1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Restaurant_Sales1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Restaurant_Sales1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Restaurant_Sales1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Restaurant_Sales1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Restaurant_Sales1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Restaurant_Sales1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Restaurant_Sales1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Restaurant_Sales1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Restaurant_Sales1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Restaurant_Sales1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Restaurant_Sales1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Restaurant_Sales1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Restaurant_Sales1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Restaurant_Sales1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Restaurant_Sales1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Restaurant_Sales1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Restaurant_Sales1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Restaurant_Sales1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Restaurant_Sales1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Restaurant_Sales1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Restaurant_Sales1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Restaurant_Sales1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Restaurant_Sales1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Restaurant_Sales1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Restaurant_Sales1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Restaurant_Sales1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Restaurant_Sales1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Restaurant_Sales1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Restaurant_Sales1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Restaurant_Sales1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Restaurant_Sales1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Restaurant_Sales1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Restaurant_Sales1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Restaurant_Sales1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Restaurant_Sales1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Restaurant_Sales1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Restaurant_Sales1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Restaurant_Sales1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Restaurant_Sales1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Restaurant_Sales1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Restaurant_Sales1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Restaurant_Sales1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Restaurant_Sales1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Restaurant_Sales1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Restaurant_Sales1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Restaurant_Sales1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Restaurant_Sales1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Restaurant_Sales1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Restaurant_Sales1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Restaurant_Sales1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Restaurant_Sales1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Restaurant_Sales1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Restaurant_Sales1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Restaurant_Sales1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Restaurant_Sales1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Restaurant_Sales1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Restaurant_Sales1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Restaurant_Sales1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Restaurant_Sales1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Restaurant_Sales1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Restaurant_Sales1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Restaurant_Sales1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Restaurant_Sales1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Restaurant_Sales1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Restaurant_Sales1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Restaurant_Sales1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Restaurant_Sales1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Restaurant_Sales1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Restaurant_Sales1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Restaurant_Sales1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Restaurant_Sales1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Restaurant_Sales1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Restaurant_Sales1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Restaurant_Sales1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Restaurant_Sales1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Restaurant_Sales1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Restaurant_Sales1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Restaurant_Sales1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Restaurant_Sales1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Restaurant_Sales1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Restaurant_Sales1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Restaurant_Sales1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Restaurant_Sales1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Restaurant_Sales1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Restaurant_Sales1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Restaurant_Sales1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Restaurant_Sales1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Restaurant_Sales1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Restaurant_Sales1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Restaurant_Sales1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Restaurant_Sales1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Restaurant_Sales1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Restaurant_Sales1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Restaurant_Sales1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Restaurant_Sales1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Restaurant_Sales1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Restaurant_Sales1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Restaurant_Sales1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Restaurant_Sales1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Restaurant_Sales1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Restaurant_Sales1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Restaurant_Sales1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Restaurant_Sales1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Restaurant_Sales1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Restaurant_Sales1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Restaurant_Sales1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Restaurant_Sales1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Restaurant_Sales1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Restaurant_Sales1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Restaurant_Sales1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Restaurant_Sales1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Restaurant_Sales1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Restaurant_Sales1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Restaurant_Sales1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Restaurant_Sales1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Restaurant_Sales1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Restaurant_Sales1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Restaurant_Sales1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Restaurant_Sales1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Restaurant_Sales1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Restaurant_Sales1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Restaurant_Sales1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Restaurant_Sales1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Restaurant_Sales1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Restaurant_Sales1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Restaurant_Sales1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Restaurant_Sales1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Restaurant_Sales1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Restaurant_Sales1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Restaurant_Sales1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Restaurant_Sales1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Restaurant_Sales1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Restaurant_Sales1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Restaurant_Sales1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Restaurant_Sales1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Restaurant_Sales1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Restaurant_Sales1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Restaurant_Sales1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Restaurant_Sales1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Restaurant_Sales1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Restaurant_Sales1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Restaurant_Sales1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Restaurant_Sales1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Restaurant_Sales1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Restaurant_Sales1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Restaurant_Sales1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Restaurant_Sales1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Restaurant_Sales1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Restaurant_Sales1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Restaurant_Sales1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Restaurant_Sales1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Restaurant_Sales1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Restaurant_Sales1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Restaurant_Sales1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Restaurant_Sales1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Restaurant_Sales1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Restaurant_Sales1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Restaurant_Sales1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Restaurant_Sales1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Restaurant_Sales1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Restaurant_Sales1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Restaurant_Sales1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Restaurant_Sales1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Restaurant_Sales1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Restaurant_Sales1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Restaurant_Sales1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Restaurant_Sales1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Restaurant_Sales1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Restaurant_Sales1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Restaurant_Sales1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Restaurant_Sales1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Restaurant_Sales1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Restaurant_Sales1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Restaurant_Sales1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Restaurant_Sales1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Restaurant_Sales1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Restaurant_Sales1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Restaurant_Sales1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Restaurant_Sales1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Restaurant_Sales1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Restaurant_Sales1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Restaurant_Sales1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Restaurant_Sales1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Restaurant_Sales1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Restaurant_Sales1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Restaurant_Sales1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Restaurant_Sales1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Restaurant_Sales1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Restaurant_Sales1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Restaurant_Sales1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Restaurant_Sales1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Restaurant_Sales1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Restaurant_Sales1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Restaurant_Sales1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Restaurant_Sales1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Restaurant_Sales1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Restaurant_Sales1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Restaurant_Sales1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Restaurant_Sales1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Restaurant_Sales1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Restaurant_Sales1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Restaurant_Sales1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Restaurant_Sales1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Restaurant_Sales1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Restaurant_Sales1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Restaurant_Sales1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Restaurant_Sales1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Restaurant_Sales1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Restaurant_Sales1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Restaurant_Sales1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Restaurant_Sales1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Restaurant_Sales1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Restaurant_Sales1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Restaurant_Sales1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Restaurant_Sales1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Restaurant_Sales1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Restaurant_Sales1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Restaurant_Sales1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Restaurant_Sales1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Restaurant_Sales1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Restaurant_Sales1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Restaurant_Sales1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Restaurant_Sales1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Restaurant_Sales1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Restaurant_Sales1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Restaurant_Sales1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Restaurant_Sales1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Restaurant_Sales1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Restaurant_Sales1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Restaurant_Sales1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Restaurant_Sales1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Restaurant_Sales1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Restaurant_Sales1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Restaurant_Sales1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Restaurant_Sales1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Restaurant_Sales1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Restaurant_Sales1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Restaurant_Sales1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Restaurant_Sales1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Restaurant_Sales1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Restaurant_Sales1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Restaurant_Sales1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Restaurant_Sales1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Restaurant_Sales1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Restaurant_Sales1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Restaurant_Sales1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Restaurant_Sales1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Restaurant_Sales1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Restaurant_Sales1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Restaurant_Sales1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Restaurant_Sales1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Restaurant_Sales1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Restaurant_Sales1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Restaurant_Sales1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Restaurant_Sales1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Restaurant_Sales1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Restaurant_Sales1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Restaurant_Sales1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Restaurant_Sales1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Restaurant_Sales1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Restaurant_Sales1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Restaurant_Sales1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Restaurant_Sales1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Restaurant_Sales1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Restaurant_Sales1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Restaurant_Sales1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Restaurant_Sales1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Restaurant_Sales1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Restaurant_Sales1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Restaurant_Sales1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Restaurant_Sales1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Restaurant_Sales1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Restaurant_Sales1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Restaurant_Sales1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Restaurant_Sales1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Restaurant_Sales1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Restaurant_Sales1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Restaurant_Sales1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Restaurant_Sales1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Restaurant_Sales1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Restaurant_Sales1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Restaurant_Sales1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Restaurant_Sales1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Restaurant_Sales1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Restaurant_Sales1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Restaurant_Sales1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Restaurant_Sales1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Restaurant_Sales1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Restaurant_Sales1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Restaurant_Sales1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Restaurant_Sales1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Restaurant_Sales1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Restaurant_Sales1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Restaurant_Sales1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Restaurant_Sales1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Restaurant_Sales1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Restaurant_Sales1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Restaurant_Sales1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Restaurant_Sales1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Restaurant_Sales1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Restaurant_Sales1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Restaurant_Sales1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Restaurant_Sales1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Restaurant_Sales1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Restaurant_Sales1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Restaurant_Sales1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Restaurant_Sales1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Restaurant_Sales1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Restaurant_Sales1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Restaurant_Sales1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Restaurant_Sales1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Restaurant_Sales1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Restaurant_Sales1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Restaurant_Sales1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Restaurant_Sales1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Restaurant_Sales1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Restaurant_Sales1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Restaurant_Sales1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Restaurant_Sales1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Restaurant_Sales1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Restaurant_Sales1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Restaurant_Sales1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Restaurant_Sales1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Restaurant_Sales1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Restaurant_Sales1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Restaurant_Sales1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Restaurant_Sales1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Restaurant_Sales1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Restaurant_Sales1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Restaurant_Sales1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Restaurant_Sales1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Restaurant_Sales1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Restaurant_Sales1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Restaurant_Sales1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Restaurant_Sales1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Restaurant_Sales1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Restaurant_Sales1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Restaurant_Sales1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Restaurant_Sales1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Restaurant_Sales1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Restaurant_Sales1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Restaurant_Sales1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Restaurant_Sales1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Restaurant_Sales1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Restaurant_Sales1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Restaurant_Sales1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Restaurant_Sales1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Restaurant_Sales1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Restaurant_Sales1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Restaurant_Sales1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Restaurant_Sales1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Restaurant_Sales1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Restaurant_Sales1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Restaurant_Sales1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Restaurant_Sales1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Restaurant_Sales1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Restaurant_Sales1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Restaurant_Sales1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Restaurant_Sales1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Restaurant_Sales1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Restaurant_Sales1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Restaurant_Sales1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Restaurant_Sales1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Restaurant_Sales1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Restaurant_Sales1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Restaurant_Sales1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Restaurant_Sales1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Restaurant_Sales1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Restaurant_Sales1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Restaurant_Sales1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Restaurant_Sales1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Restaurant_Sales1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Restaurant_Sales1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Restaurant_Sales1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Restaurant_Sales1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Restaurant_Sales1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Restaurant_Sales1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Restaurant_Sales1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Restaurant_Sales1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Restaurant_Sales1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Restaurant_Sales1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Restaurant_Sales1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Restaurant_Sales1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Restaurant_Sales1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Restaurant_Sales1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Restaurant_Sales1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Restaurant_Sales1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Restaurant_Sales1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Restaurant_Sales1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Restaurant_Sales1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Restaurant_Sales1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Restaurant_Sales1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Restaurant_Sales1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Restaurant_Sales1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Restaurant_Sales1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Restaurant_Sales1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Restaurant_Sales1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Restaurant_Sales1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Restaurant_Sales1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Restaurant_Sales1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Restaurant_Sales1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Restaurant_Sales1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Restaurant_Sales1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Restaurant_Sales1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Restaurant_Sales1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Restaurant_Sales1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Restaurant_Sales1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Restaurant_Sales1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Restaurant_Sales1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Restaurant_Sales1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Restaurant_Sales1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Restaurant_Sales1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Restaurant_Sales1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Restaurant_Sales1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Restaurant_Sales1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Restaurant_Sales1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Restaurant_Sales1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Restaurant_Sales1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Restaurant_Sales1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Restaurant_Sales1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Restaurant_Sales1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Restaurant_Sales1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Restaurant_Sales1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Restaurant_Sales1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Restaurant_Sales1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Restaurant_Sales1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Restaurant_Sales1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Restaurant_Sales1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Restaurant_Sales1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Restaurant_Sales1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Restaurant_Sales1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Restaurant_Sales1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Restaurant_Sales1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Restaurant_Sales1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Restaurant_Sales1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Restaurant_Sales1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Restaurant_Sales1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Restaurant_Sales1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Restaurant_Sales1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Restaurant_Sales1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Restaurant_Sales1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Restaurant_Sales1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Restaurant_Sales1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Restaurant_Sales1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Restaurant_Sales1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Restaurant_Sales1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Restaurant_Sales1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Restaurant_Sales1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Restaurant_Sales1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Restaurant_Sales1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Restaurant_Sales1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Restaurant_Sales1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Restaurant_Sales1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Restaurant_Sales1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Restaurant_Sales1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Restaurant_Sales1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Restaurant_Sales1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Restaurant_Sales1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Restaurant_Sales1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Restaurant_Sales1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Restaurant_Sales1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Restaurant_Sales1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Restaurant_Sales1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Restaurant_Sales1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Restaurant_Sales1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Restaurant_Sales1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Restaurant_Sales1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Restaurant_Sales1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Restaurant_Sales1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Restaurant_Sales1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Restaurant_Sales1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Restaurant_Sales1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Restaurant_Sales1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Restaurant_Sales1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Restaurant_Sales1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Restaurant_Sales1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Restaurant_Sales1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Restaurant_Sales1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Restaurant_Sales1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Restaurant_Sales1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Restaurant_Sales1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Restaurant_Sales1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Restaurant_Sales1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Restaurant_Sales1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Restaurant_Sales1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Restaurant_Sales1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Restaurant_Sales1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Restaurant_Sales1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Restaurant_Sales1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Restaurant_Sales1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Restaurant_Sales1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Restaurant_Sales1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Restaurant_Sales1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Restaurant_Sales1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Restaurant_Sales1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Restaurant_Sales1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Restaurant_Sales1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Restaurant_Sales1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Restaurant_Sales1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Restaurant_Sales1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Restaurant_Sales1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Restaurant_Sales1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Restaurant_Sales1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Restaurant_Sales1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Restaurant_Sales1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Restaurant_Sales1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Restaurant_Sales1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Restaurant_Sales1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Restaurant_Sales1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Restaurant_Sales1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Restaurant_Sales1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Restaurant_Sales1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Restaurant_Sales1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Restaurant_Sales1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Restaurant_Sales1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Restaurant_Sales1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Restaurant_Sales1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Restaurant_Sales1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Restaurant_Sales1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Restaurant_Sales1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Restaurant_Sales1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Restaurant_Sales1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Restaurant_Sales1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Restaurant_Sales1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Restaurant_Sales1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Restaurant_Sales1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Restaurant_Sales1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Restaurant_Sales1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Restaurant_Sales1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Restaurant_Sales1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Restaurant_Sales1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Restaurant_Sales1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Restaurant_Sales1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Restaurant_Sales1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Restaurant_Sales1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Restaurant_Sales1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Restaurant_Sales1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Restaurant_Sales1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Restaurant_Sales1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Restaurant_Sales1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Restaurant_Sales1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Restaurant_Sales1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Restaurant_Sales1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Restaurant_Sales1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Restaurant_Sales1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Restaurant_Sales1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Restaurant_Sales1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Restaurant_Sales1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Restaurant_Sales1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Restaurant_Sales1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Restaurant_Sales1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Restaurant_Sales1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Restaurant_Sales1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Restaurant_Sales1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Restaurant_Sales1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Restaurant_Sales1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Restaurant_Sales1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Restaurant_Sales1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Restaurant_Sales1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Restaurant_Sales1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Restaurant_Sales1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Restaurant_Sales1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Restaurant_Sales1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Restaurant_Sales1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Restaurant_Sales1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Restaurant_Sales1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Restaurant_Sales1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Restaurant_Sales1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Restaurant_Sales1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Restaurant_Sales1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Restaurant_Sales1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Restaurant_Sales1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Restaurant_Sales1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Restaurant_Sales1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Restaurant_Sales1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Restaurant_Sales1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Restaurant_Sales1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Restaurant_Sales1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Restaurant_Sales1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Restaurant_Sales1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Restaurant_Sales1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Restaurant_Sales1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Restaurant_Sales1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Restaurant_Sales1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Restaurant_Sales1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Restaurant_Sales1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Restaurant_Sales1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Restaurant_Sales1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Restaurant_Sales1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Restaurant_Sales1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Restaurant_Sales1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Restaurant_Sales1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Restaurant_Sales1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Restaurant_Sales1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Restaurant_Sales1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Restaurant_Sales1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Restaurant_Sales1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Restaurant_Sales1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Restaurant_Sales1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Restaurant_Sales1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Restaurant_Sales1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Restaurant_Sales1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Restaurant_Sales1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Restaurant_Sales1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Restaurant_Sales1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Restaurant_Sales1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Restaurant_Sales1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Restaurant_Sales1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Restaurant_Sales1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Restaurant_Sales1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Restaurant_Sales1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Restaurant_Sales1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Restaurant_Sales1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Restaurant_Sales1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Restaurant_Sales1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Restaurant_Sales1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Restaurant_Sales1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Restaurant_Sales1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Restaurant_Sales1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Restaurant_Sales1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Restaurant_Sales1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Restaurant_Sales1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Restaurant_Sales1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Restaurant_Sales1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Restaurant_Sales1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Restaurant_Sales1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Restaurant_Sales1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Restaurant_Sales1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Restaurant_Sales1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Restaurant_Sales1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Restaurant_Sales1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Restaurant_Sales1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Restaurant_Sales1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Restaurant_Sales1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Restaurant_Sales1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Restaurant_Sales1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Restaurant_Sales1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Restaurant_Sales1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Restaurant_Sales1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Restaurant_Sales1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Restaurant_Sales1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Restaurant_Sales1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Restaurant_Sales1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Restaurant_Sales1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Restaurant_Sales1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Restaurant_Sales1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Restaurant_Sales1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Restaurant_Sales1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Restaurant_Sales1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Restaurant_Sales1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Restaurant_Sales1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Restaurant_Sales1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Restaurant_Sales1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Restaurant_Sales1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Restaurant_Sales1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Restaurant_Sales1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Restaurant_Sales1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Restaurant_Sales1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Restaurant_Sales1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Restaurant_Sales1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Restaurant_Sales1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Restaurant_Sales1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Restaurant_Sales1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Restaurant_Sales1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Restaurant_Sales1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Restaurant_Sales1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Restaurant_Sales1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Restaurant_Sales1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Restaurant_Sales1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Restaurant_Sales1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Restaurant_Sales1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Restaurant_Sales1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Restaurant_Sales1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Restaurant_Sales1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Restaurant_Sales1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Restaurant_Sales1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Restaurant_Sales1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Restaurant_Sales1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Restaurant_Sales1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Restaurant_Sales1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Restaurant_Sales1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Restaurant_Sales1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Restaurant_Sales1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Restaurant_Sales1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Restaurant_Sales1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Restaurant_Sales1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Restaurant_Sales1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Restaurant_Sales1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Restaurant_Sales1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Restaurant_Sales1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Restaurant_Sales1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Restaurant_Sales1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Restaurant_Sales1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Restaurant_Sales1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Restaurant_Sales1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Restaurant_Sales1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Restaurant_Sales1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Restaurant_Sales1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Restaurant_Sales1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Restaurant_Sales1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Restaurant_Sales1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Restaurant_Sales1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Restaurant_Sales1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Restaurant_Sales1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Restaurant_Sales1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Restaurant_Sales1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Restaurant_Sales1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Restaurant_Sales1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Restaurant_Sales1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Restaurant_Sales1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Restaurant_Sales1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Restaurant_Sales1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Restaurant_Sales1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Restaurant_Sales1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Restaurant_Sales1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Restaurant_Sales1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Restaurant_Sales1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Restaurant_Sales1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Restaurant_Sales1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Restaurant_Sales1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Restaurant_Sales1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Restaurant_Sales1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Restaurant_Sales1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Restaurant_Sales1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Restaurant_Sales1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Restaurant_Sales1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Restaurant_Sales1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Restaurant_Sales1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Restaurant_Sales1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Restaurant_Sales1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Restaurant_Sales1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Restaurant_Sales1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Restaurant_Sales1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Restaurant_Sales1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Restaurant_Sales1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Restaurant_Sales1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Restaurant_Sales1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Restaurant_Sales1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Restaurant_Sales1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Restaurant_Sales1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Restaurant_Sales1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Restaurant_Sales1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Restaurant_Sales1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Restaurant_Sales1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Restaurant_Sales1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Restaurant_Sales1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Restaurant_Sales1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Restaurant_Sales1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Restaurant_Sales1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Restaurant_Sales1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Restaurant_Sales1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Restaurant_Sales1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Restaurant_Sales1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Restaurant_Sales1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Restaurant_Sales1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Restaurant_Sales1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Restaurant_Sales1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Restaurant_Sales1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Restaurant_Sales1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Restaurant_Sales1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Restaurant_Sales1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Restaurant_Sales1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Restaurant_Sales1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Restaurant_Sales1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Restaurant_Sales1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Restaurant_Sales1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Restaurant_Sales1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Restaurant_Sales1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Restaurant_Sales1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Restaurant_Sales1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Restaurant_Sales1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Restaurant_Sales1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Restaurant_Sales1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Restaurant_Sales1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Restaurant_Sales1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Restaurant_Sales1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Restaurant_Sales1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Restaurant_Sales1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Restaurant_Sales1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Restaurant_Sales1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Restaurant_Sales1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Restaurant_Sales1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Restaurant_Sales1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Restaurant_Sales1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Restaurant_Sales1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Restaurant_Sales1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Restaurant_Sales1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Restaurant_Sales1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Restaurant_Sales1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Restaurant_Sales1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Restaurant_Sales1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Restaurant_Sales1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Restaurant_Sales1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Restaurant_Sales1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Restaurant_Sales1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Restaurant_Sales1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Restaurant_Sales1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Restaurant_Sales1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Restaurant_Sales1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Restaurant_Sales1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Restaurant_Sales1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Restaurant_Sales1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Restaurant_Sales1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Restaurant_Sales1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Restaurant_Sales1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Restaurant_Sales1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Restaurant_Sales1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Restaurant_Sales1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Restaurant_Sales1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Restaurant_Sales1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Restaurant_Sales1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Restaurant_Sales1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Restaurant_Sales1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Restaurant_Sales1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Restaurant_Sales1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Restaurant_Sales1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Restaurant_Sales1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Restaurant_Sales1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Restaurant_Sales1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Restaurant_Sales1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Restaurant_Sales1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Restaurant_Sales1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Restaurant_Sales1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Restaurant_Sales1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Restaurant_Sales1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Restaurant_Sales1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Restaurant_Sales1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Restaurant_Sales1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Restaurant_Sales1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Restaurant_Sales1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Restaurant_Sales1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Restaurant_Sales1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Restaurant_Sales1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Restaurant_Sales1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Restaurant_Sales1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Restaurant_Sales1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Restaurant_Sales1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Restaurant_Sales1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Restaurant_Sales1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Restaurant_Sales1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Restaurant_Sales1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Restaurant_Sales1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Restaurant_Sales1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Restaurant_Sales1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Restaurant_Sales1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Restaurant_Sales1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Restaurant_Sales1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Restaurant_Sales1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Restaurant_Sales1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Restaurant_Sales1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Restaurant_Sales1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Restaurant_Sales1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Restaurant_Sales1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Restaurant_Sales1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Restaurant_Sales1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Restaurant_Sales1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Restaurant_Sales1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Restaurant_Sales1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Restaurant_Sales1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Restaurant_Sales1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Restaurant_Sales1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Restaurant_Sales1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Restaurant_Sales1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Restaurant_Sales1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Restaurant_Sales1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Restaurant_Sales1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Restaurant_Sales1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Restaurant_Sales1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Restaurant_Sales1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Restaurant_Sales1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Restaurant_Sales1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Restaurant_Sales1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Restaurant_Sales1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Restaurant_Sales1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Restaurant_Sales1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Restaurant_Sales1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Restaurant_Sales1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Restaurant_Sales1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Restaurant_Sales1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Restaurant_Sales1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Restaurant_Sales1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Restaurant_Sales1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Restaurant_Sales1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Restaurant_Sales1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Restaurant_Sales1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Restaurant_Sales1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Restaurant_Sales1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Restaurant_Sales1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Restaurant_Sales1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Restaurant_Sales1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Restaurant_Sales1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Restaurant_Sales1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Restaurant_Sales1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Restaurant_Sales1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Restaurant_Sales1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Restaurant_Sales1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Restaurant_Sales1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Restaurant_Sales1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Restaurant_Sales1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Restaurant_Sales1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Restaurant_Sales1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Restaurant_Sales1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Restaurant_Sales1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Restaurant_Sales1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Restaurant_Sales1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Restaurant_Sales1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Restaurant_Sales1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Restaurant_Sales1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Restaurant_Sales1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Restaurant_Sales1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Restaurant_Sales1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Restaurant_Sales1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Restaurant_Sales1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Restaurant_Sales1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Restaurant_Sales1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Restaurant_Sales1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Restaurant_Sales1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Restaurant_Sales1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Restaurant_Sales1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Restaurant_Sales1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Restaurant_Sales1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Restaurant_Sales1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Restaurant_Sales1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Restaurant_Sales1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Restaurant_Sales1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Restaurant_Sales1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Restaurant_Sales1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Restaurant_Sales1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Restaurant_Sales1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Restaurant_Sales1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Restaurant_Sales1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Restaurant_Sales1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Restaurant_Sales1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Restaurant_Sales1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Restaurant_Sales1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Restaurant_Sales1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Restaurant_Sales1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Restaurant_Sales1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Restaurant_Sales1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Restaurant_Sales1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Restaurant_Sales1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Restaurant_Sales1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Restaurant_Sales1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Restaurant_Sales1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Restaurant_Sales1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Restaurant_Sales1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Restaurant_Sales1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Restaurant_Sales1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Restaurant_Sales1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Restaurant_Sales1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Restaurant_Sales1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Restaurant_Sales1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Restaurant_Sales1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Restaurant_Sales1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Restaurant_Sales1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Restaurant_Sales1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Restaurant_Sales1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Restaurant_Sales1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Restaurant_Sales1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Restaurant_Sales1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Restaurant_Sales1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Restaurant_Sales1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Restaurant_Sales1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Restaurant_Sales1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Restaurant_Sales1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Restaurant_Sales1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Restaurant_Sales1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Restaurant_Sales1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Restaurant_Sales1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Restaurant_Sales1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Restaurant_Sales1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Restaurant_Sales1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Restaurant_Sales1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Restaurant_Sales1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Restaurant_Sales1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Restaurant_Sales1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Restaurant_Sales1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Restaurant_Sales1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Restaurant_Sales1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Restaurant_Sales1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Restaurant_Sales1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Restaurant_Sales1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Restaurant_Sales1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Restaurant_Sales1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Restaurant_Sales1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Restaurant_Sales1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Restaurant_Sales1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Restaurant_Sales1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Restaurant_Sales1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Restaurant_Sales1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Restaurant_Sales1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Restaurant_Sales1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Restaurant_Sales1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Restaurant_Sales1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Restaurant_Sales1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Restaurant_Sales1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Restaurant_Sales1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Restaurant_Sales1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Restaurant_Sales1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Restaurant_Sales1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Restaurant_Sales1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Restaurant_Sales1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Restaurant_Sales1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Restaurant_Sales1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Restaurant_Sales1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Restaurant_Sales1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Restaurant_Sales1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Restaurant_Sales1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Restaurant_Sales1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Restaurant_Sales1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Restaurant_Sales1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Restaurant_Sales1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Restaurant_Sales1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Restaurant_Sales1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Restaurant_Sales1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Restaurant_Sales1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Restaurant_Sales1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Restaurant_Sales1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Restaurant_Sales1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Restaurant_Sales1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Restaurant_Sales1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Restaurant_Sales1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Restaurant_Sales1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Restaurant_Sales1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Restaurant_Sales1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Restaurant_Sales1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Restaurant_Sales1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Restaurant_Sales1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Restaurant_Sales1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Restaurant_Sales1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Restaurant_Sales1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Restaurant_Sales1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Restaurant_Sales1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Restaurant_Sales1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Restaurant_Sales1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Restaurant_Sales1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Restaurant_Sales1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Restaurant_Sales1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Restaurant_Sales1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Restaurant_Sales1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Restaurant_Sales1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Restaurant_Sales1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Restaurant_Sales1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Restaurant_Sales1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Restaurant_Sales1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Restaurant_Sales1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Restaurant_Sales1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Restaurant_Sales1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Restaurant_Sales1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Restaurant_Sales1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Restaurant_Sales1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Restaurant_Sales1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Restaurant_Sales1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Restaurant_Sales1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Restaurant_Sales1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Restaurant_Sales1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Restaurant_Sales1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Restaurant_Sales1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Restaurant_Sales1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Restaurant_Sales1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Restaurant_Sales1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Restaurant_Sales1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Restaurant_Sales1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Restaurant_Sales1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Restaurant_Sales1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Restaurant_Sales1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Restaurant_Sales1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Restaurant_Sales1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Restaurant_Sales1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Restaurant_Sales1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Restaurant_Sales1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Restaurant_Sales1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Restaurant_Sales1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Restaurant_Sales1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Restaurant_Sales1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Restaurant_Sales1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Restaurant_Sales1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Restaurant_Sales1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Restaurant_Sales1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Restaurant_Sales1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Restaurant_Sales1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Restaurant_Sales1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Restaurant_Sales1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Restaurant_Sales1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Restaurant_Sales1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Restaurant_Sales1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Restaurant_Sales1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Restaurant_Sales1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Restaurant_Sales1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Restaurant_Sales1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Restaurant_Sales1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Restaurant_Sales1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Restaurant_Sales1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Restaurant_Sales1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Restaurant_Sales1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Restaurant_Sales1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Restaurant_Sales1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Restaurant_Sales1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Restaurant_Sales1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Restaurant_Sales1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Restaurant_Sales1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Restaurant_Sales1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Restaurant_Sales1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Restaurant_Sales1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Restaurant_Sales1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Restaurant_Sales1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Restaurant_Sales1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Restaurant_Sales1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Restaurant_Sales1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Restaurant_Sales1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Restaurant_Sales1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Restaurant_Sales1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Restaurant_Sales1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Restaurant_Sales1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Restaurant_Sales1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Restaurant_Sales1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Restaurant_Sales1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Restaurant_Sales1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Restaurant_Sales1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Restaurant_Sales1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Restaurant_Sales1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Restaurant_Sales1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Restaurant_Sales1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Restaurant_Sales1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Restaurant_Sales1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Restaurant_Sales1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Restaurant_Sales1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Restaurant_Sales1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Restaurant_Sales1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Restaurant_Sales1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Restaurant_Sales1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Restaurant_Sales1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Restaurant_Sales1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Restaurant_Sales1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Restaurant_Sales1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Restaurant_Sales1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Restaurant_Sales1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Restaurant_Sales1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Restaurant_Sales1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Restaurant_Sales1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Restaurant_Sales1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Restaurant_Sales1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Restaurant_Sales1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Restaurant_Sales1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Restaurant_Sales1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Restaurant_Sales1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Restaurant_Sales1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Restaurant_Sales1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Restaurant_Sales1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Restaurant_Sales1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Restaurant_Sales1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Restaurant_Sales1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Restaurant_Sales1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Restaurant_Sales1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Restaurant_Sales1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Restaurant_Sales1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Restaurant_Sales1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Restaurant_Sales1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Restaurant_Sales1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Restaurant_Sales1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Restaurant_Sales1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Restaurant_Sales1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Restaurant_Sales1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Restaurant_Sales1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Restaurant_Sales1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Restaurant_Sales1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Restaurant_Sales1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Restaurant_Sales1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Restaurant_Sales1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Restaurant_Sales1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Restaurant_Sales1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Restaurant_Sales1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Restaurant_Sales1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Restaurant_Sales1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Restaurant_Sales1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Restaurant_Sales1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Restaurant_Sales1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Restaurant_Sales1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Restaurant_Sales1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Restaurant_Sales1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Restaurant_Sales1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Restaurant_Sales1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Restaurant_Sales1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Restaurant_Sales1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Restaurant_Sales1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Restaurant_Sales1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Restaurant_Sales1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Restaurant_Sales1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Restaurant_Sales1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Restaurant_Sales1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Restaurant_Sales1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Restaurant_Sales1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Restaurant_Sales1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Restaurant_Sales1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Restaurant_Sales1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Restaurant_Sales1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Restaurant_Sales1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Restaurant_Sales1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Restaurant_Sales1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Restaurant_Sales1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Restaurant_Sales1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Restaurant_Sales1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Restaurant_Sales1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Restaurant_Sales1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Restaurant_Sales1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Restaurant_Sales1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Restaurant_Sales1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Restaurant_Sales1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Restaurant_Sales1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Restaurant_Sales1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Restaurant_Sales1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Restaurant_Sales1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Restaurant_Sales1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Restaurant_Sales1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Restaurant_Sales1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Restaurant_Sales1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Restaurant_Sales1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Restaurant_Sales1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Restaurant_Sales1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Restaurant_Sales1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Restaurant_Sales1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Restaurant_Sales1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Restaurant_Sales1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Restaurant_Sales1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Restaurant_Sales1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Restaurant_Sales1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Restaurant_Sales1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Restaurant_Sales1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Restaurant_Sales1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Restaurant_Sales1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Restaurant_Sales1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Restaurant_Sales1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Restaurant_Sales1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Restaurant_Sales1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Restaurant_Sales1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Restaurant_Sales1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Restaurant_Sales1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Restaurant_Sales1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Restaurant_Sales1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Restaurant_Sales1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Restaurant_Sales1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Restaurant_Sales1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Restaurant_Sales1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Restaurant_Sales1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Restaurant_Sales1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Restaurant_Sales1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Restaurant_Sales1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Restaurant_Sales1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Restaurant_Sales1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Restaurant_Sales1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Restaurant_Sales1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Restaurant_Sales1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Restaurant_Sales1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Restaurant_Sales1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Restaurant_Sales1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Restaurant_Sales1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Restaurant_Sales1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Restaurant_Sales1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Restaurant_Sales1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Restaurant_Sales1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Restaurant_Sales1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Restaurant_Sales1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Restaurant_Sales1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Restaurant_Sales1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Restaurant_Sales1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Restaurant_Sales1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Restaurant_Sales1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Restaurant_Sales1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Restaurant_Sales1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Restaurant_Sales1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Restaurant_Sales1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Restaurant_Sales1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Restaurant_Sales1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Restaurant_Sales1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Restaurant_Sales1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Restaurant_Sales1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Restaurant_Sales1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Restaurant_Sales1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Restaurant_Sales1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Restaurant_Sales1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Restaurant_Sales1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Restaurant_Sales1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Restaurant_Sales1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Restaurant_Sales1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Restaurant_Sales1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Restaurant_Sales1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Restaurant_Sales1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Restaurant_Sales1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Restaurant_Sales1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Restaurant_Sales1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Restaurant_Sales1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Restaurant_Sales1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Restaurant_Sales1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Restaurant_Sales1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Restaurant_Sales1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Restaurant_Sales1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Restaurant_Sales1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Restaurant_Sales1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Restaurant_Sales1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Restaurant_Sales1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Restaurant_Sales1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Restaurant_Sales1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Restaurant_Sales1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Restaurant_Sales1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Restaurant_Sales1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Restaurant_Sales1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Restaurant_Sales1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Restaurant_Sales1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Restaurant_Sales1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Restaurant_Sales1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Restaurant_Sales1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Restaurant_Sales1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Restaurant_Sales1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Restaurant_Sales1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Restaurant_Sales1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Restaurant_Sales1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Restaurant_Sales1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Restaurant_Sales1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Restaurant_Sales1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Restaurant_Sales1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Restaurant_Sales1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Restaurant_Sales1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Restaurant_Sales1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Restaurant_Sales1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Restaurant_Sales1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Restaurant_Sales1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Restaurant_Sales1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Restaurant_Sales1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Restaurant_Sales1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Restaurant_Sales1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Restaurant_Sales1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Restaurant_Sales1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Restaurant_Sales1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Restaurant_Sales1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Restaurant_Sales1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Restaurant_Sales1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Restaurant_Sales1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Restaurant_Sales1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Restaurant_Sales1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Restaurant_Sales1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Restaurant_Sales1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Restaurant_Sales1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Restaurant_Sales1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Restaurant_Sales1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Restaurant_Sales1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Restaurant_Sales1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Restaurant_Sales1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Restaurant_Sales1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Restaurant_Sales1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Restaurant_Sales1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Restaurant_Sales1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Restaurant_Sales1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Restaurant_Sales1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Restaurant_Sales1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Restaurant_Sales1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Restaurant_Sales1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Restaurant_Sales1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Restaurant_Sales1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Restaurant_Sales1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Restaurant_Sales1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Restaurant_Sales1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Restaurant_Sales1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Restaurant_Sales1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Restaurant_Sales1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Restaurant_Sales1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Restaurant_Sales1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Restaurant_Sales1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Restaurant_Sales1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Restaurant_Sales1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Restaurant_Sales1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Restaurant_Sales1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Restaurant_Sales1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Restaurant_Sales1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Restaurant_Sales1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Restaurant_Sales1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Restaurant_Sales1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Restaurant_Sales1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Restaurant_Sales1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Restaurant_Sales1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Restaurant_Sales1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Restaurant_Sales1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Restaurant_Sales1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Restaurant_Sales1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Restaurant_Sales1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Restaurant_Sales1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Restaurant_Sales1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Restaurant_Sales1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Restaurant_Sales1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Restaurant_Sales1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Restaurant_Sales1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Restaurant_Sales1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Restaurant_Sales1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Restaurant_Sales1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Restaurant_Sales1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Restaurant_Sales1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Restaurant_Sales1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Restaurant_Sales1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Restaurant_Sales1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Restaurant_Sales1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Restaurant_Sales1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Restaurant_Sales1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Restaurant_Sales1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Restaurant_Sales1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Restaurant_Sales1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Restaurant_Sales1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Restaurant_Sales1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Restaurant_Sales1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Restaurant_Sales1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Restaurant_Sales1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Restaurant_Sales1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Restaurant_Sales1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Restaurant_Sales1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Restaurant_Sales1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Restaurant_Sales1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Restaurant_Sales1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Restaurant_Sales1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Restaurant_Sales1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Restaurant_Sales1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Restaurant_Sales1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Restaurant_Sales1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Restaurant_Sales1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Restaurant_Sales1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Restaurant_Sales1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Restaurant_Sales1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Restaurant_Sales1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Restaurant_Sales1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Restaurant_Sales1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Restaurant_Sales1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Restaurant_Sales1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Restaurant_Sales1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Restaurant_Sales1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Restaurant_Sales1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Restaurant_Sales1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Restaurant_Sales1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Restaurant_Sales1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Restaurant_Sales1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Restaurant_Sales1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Restaurant_Sales1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Restaurant_Sales1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Restaurant_Sales1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Restaurant_Sales1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Restaurant_Sales1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Restaurant_Sales1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Restaurant_Sales1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Restaurant_Sales1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Restaurant_Sales1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Restaurant_Sales1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Restaurant_Sales1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Restaurant_Sales1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Restaurant_Sales1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Restaurant_Sales1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Restaurant_Sales1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Restaurant_Sales1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Restaurant_Sales1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Restaurant_Sales1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Restaurant_Sales1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Restaurant_Sales1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Restaurant_Sales1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Restaurant_Sales1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Restaurant_Sales1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Restaurant_Sales1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Restaurant_Sales1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Restaurant_Sales1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Restaurant_Sales1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Restaurant_Sales1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Restaurant_Sales1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Restaurant_Sales1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Restaurant_Sales1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Restaurant_Sales1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Restaurant_Sales1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Restaurant_Sales1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Restaurant_Sales1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Restaurant_Sales1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Restaurant_Sales1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Restaurant_Sales1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Restaurant_Sales1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Restaurant_Sales1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Restaurant_Sales1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Restaurant_Sales1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Restaurant_Sales1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Restaurant_Sales1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Restaurant_Sales1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Restaurant_Sales1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Restaurant_Sales1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Restaurant_Sales1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Restaurant_Sales1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Restaurant_Sales1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Restaurant_Sales1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Restaurant_Sales1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Restaurant_Sales1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Restaurant_Sales1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Restaurant_Sales1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Restaurant_Sales1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Restaurant_Sales1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Restaurant_Sales1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Restaurant_Sales1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Restaurant_Sales1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Restaurant_Sales1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Restaurant_Sales1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Restaurant_Sales1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Restaurant_Sales1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Restaurant_Sales1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Restaurant_Sales1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Restaurant_Sales1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Restaurant_Sales1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Restaurant_Sales1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Restaurant_Sales1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Restaurant_Sales1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Restaurant_Sales1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Restaurant_Sales1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Restaurant_Sales1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Restaurant_Sales1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Restaurant_Sales1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Restaurant_Sales1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Restaurant_Sales1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Restaurant_Sales1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Restaurant_Sales1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Restaurant_Sales1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Restaurant_Sales1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Restaurant_Sales1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Restaurant_Sales1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Restaurant_Sales1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Restaurant_Sales1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Restaurant_Sales1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Restaurant_Sales1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Restaurant_Sales1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Restaurant_Sales1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Restaurant_Sales1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Restaurant_Sales1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Restaurant_Sales1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Restaurant_Sales1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Restaurant_Sales1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Restaurant_Sales1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Restaurant_Sales1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Restaurant_Sales1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Restaurant_Sales1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Restaurant_Sales1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Restaurant_Sales1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Restaurant_Sales1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Restaurant_Sales1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Restaurant_Sales1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Restaurant_Sales1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Restaurant_Sales1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Restaurant_Sales1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Restaurant_Sales1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Restaurant_Sales1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Restaurant_Sales1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Restaurant_Sales1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Restaurant_Sales1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Restaurant_Sales1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Restaurant_Sales1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Restaurant_Sales1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Restaurant_Sales1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Restaurant_Sales1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Restaurant_Sales1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Restaurant_Sales1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Restaurant_Sales1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Restaurant_Sales1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Restaurant_Sales1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Restaurant_Sales1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Restaurant_Sales1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Restaurant_Sales1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Restaurant_Sales1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Restaurant_Sales1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Restaurant_Sales1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Restaurant_Sales1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Restaurant_Sales1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Restaurant_Sales1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Restaurant_Sales1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Restaurant_Sales1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Restaurant_Sales1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Restaurant_Sales1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Restaurant_Sales1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Restaurant_Sales1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Restaurant_Sales1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Restaurant_Sales1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Restaurant_Sales1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Restaurant_Sales1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Restaurant_Sales1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Restaurant_Sales1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Restaurant_Sales1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Restaurant_Sales1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Restaurant_Sales1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Restaurant_Sales1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Restaurant_Sales1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Restaurant_Sales1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Restaurant_Sales1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Restaurant_Sales1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Restaurant_Sales1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Restaurant_Sales1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Restaurant_Sales1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Restaurant_Sales1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Restaurant_Sales1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Restaurant_Sales1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Restaurant_Sales1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Restaurant_Sales1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Restaurant_Sales1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Restaurant_Sales1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Restaurant_Sales1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Restaurant_Sales1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Restaurant_Sales1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Restaurant_Sales1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Restaurant_Sales1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Restaurant_Sales1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Restaurant_Sales1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Restaurant_Sales1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Restaurant_Sales1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Restaurant_Sales1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Restaurant_Sales1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Restaurant_Sales1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Restaurant_Sales1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Restaurant_Sales1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Restaurant_Sales1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Restaurant_Sales1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Restaurant_Sales1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Restaurant_Sales1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Restaurant_Sales1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Restaurant_Sales1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Restaurant_Sales1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Restaurant_Sales1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Restaurant_Sales1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Restaurant_Sales1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Restaurant_Sales1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Restaurant_Sales1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Restaurant_Sales1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Restaurant_Sales1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Restaurant_Sales1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Restaurant_Sales1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Restaurant_Sales1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Restaurant_Sales1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Restaurant_Sales1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Restaurant_Sales1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Restaurant_Sales1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Restaurant_Sales1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Restaurant_Sales1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Restaurant_Sales1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Restaurant_Sales1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Restaurant_Sales1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Restaurant_Sales1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Restaurant_Sales1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Restaurant_Sales1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Restaurant_Sales1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Restaurant_Sales1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Restaurant_Sales1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Restaurant_Sales1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Restaurant_Sales1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Restaurant_Sales1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Restaurant_Sales1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Restaurant_Sales1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Restaurant_Sales1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Restaurant_Sales1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Restaurant_Sales1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Restaurant_Sales1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Restaurant_Sales1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Restaurant_Sales1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Restaurant_Sales1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Restaurant_Sales1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Restaurant_Sales1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Restaurant_Sales1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Restaurant_Sales1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Restaurant_Sales1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Restaurant_Sales1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Restaurant_Sales1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Restaurant_Sales1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Restaurant_Sales1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Restaurant_Sales1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Restaurant_Sales1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Restaurant_Sales1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Restaurant_Sales1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Restaurant_Sales1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Restaurant_Sales1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Restaurant_Sales1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Restaurant_Sales1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Restaurant_Sales1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Restaurant_Sales1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Restaurant_Sales1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Restaurant_Sales1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Restaurant_Sales1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Restaurant_Sales1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Restaurant_Sales1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Restaurant_Sales1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Restaurant_Sales1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Restaurant_Sales1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Restaurant_Sales1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Restaurant_Sales1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Restaurant_Sales1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Restaurant_Sales1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Restaurant_Sales1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Restaurant_Sales1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Restaurant_Sales1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Restaurant_Sales1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Restaurant_Sales1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Restaurant_Sales1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Restaurant_Sales1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Restaurant_Sales1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Restaurant_Sales1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Restaurant_Sales1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Restaurant_Sales1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Restaurant_Sales1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Restaurant_Sales1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Restaurant_Sales1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Restaurant_Sales1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Restaurant_Sales1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Restaurant_Sales1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Restaurant_Sales1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Restaurant_Sales1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Restaurant_Sales1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Restaurant_Sales1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Restaurant_Sales1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Restaurant_Sales1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Restaurant_Sales1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Restaurant_Sales1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Restaurant_Sales1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Restaurant_Sales1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Restaurant_Sales1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Restaurant_Sales1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Restaurant_Sales1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Restaurant_Sales1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Restaurant_Sales1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Restaurant_Sales1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Restaurant_Sales1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Restaurant_Sales1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Restaurant_Sales1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Restaurant_Sales1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Restaurant_Sales1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Restaurant_Sales1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Restaurant_Sales1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Restaurant_Sales1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Restaurant_Sales1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Restaurant_Sales1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Restaurant_Sales1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Restaurant_Sales1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Restaurant_Sales1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Restaurant_Sales1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Restaurant_Sales1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Restaurant_Sales1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Restaurant_Sales1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Restaurant_Sales1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Restaurant_Sales1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Restaurant_Sales1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Restaurant_Sales1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Restaurant_Sales1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Restaurant_Sales1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Restaurant_Sales1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Restaurant_Sales1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Restaurant_Sales1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Restaurant_Sales1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Restaurant_Sales1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Restaurant_Sales1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Restaurant_Sales1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Restaurant_Sales1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Restaurant_Sales1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Restaurant_Sales1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Restaurant_Sales1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Restaurant_Sales1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Restaurant_Sales1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Restaurant_Sales1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Restaurant_Sales1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Restaurant_Sales1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Restaurant_Sales1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Restaurant_Sales1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Restaurant_Sales1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Restaurant_Sales1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Restaurant_Sales1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Restaurant_Sales1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Restaurant_Sales1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Restaurant_Sales1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Restaurant_Sales1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Restaurant_Sales1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Restaurant_Sales1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Restaurant_Sales1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Restaurant_Sales1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Restaurant_Sales1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Restaurant_Sales1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Restaurant_Sales1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Restaurant_Sales1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Restaurant_Sales1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Restaurant_Sales1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Restaurant_Sales1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Restaurant_Sales1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Restaurant_Sales1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Restaurant_Sales1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Restaurant_Sales1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Restaurant_Sales1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Restaurant_Sales1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Restaurant_Sales1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Restaurant_Sales1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Restaurant_Sales1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Restaurant_Sales1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Restaurant_Sales1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Restaurant_Sales1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Restaurant_Sales1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Restaurant_Sales1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Restaurant_Sales1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Restaurant_Sales1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Restaurant_Sales1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Restaurant_Sales1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Restaurant_Sales1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Restaurant_Sales1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Restaurant_Sales1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Restaurant_Sales1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Restaurant_Sales1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Restaurant_Sales1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Restaurant_Sales1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Restaurant_Sales1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Restaurant_Sales1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Restaurant_Sales1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Restaurant_Sales1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Restaurant_Sales1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Restaurant_Sales1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Restaurant_Sales1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Restaurant_Sales1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Restaurant_Sales1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Restaurant_Sales1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Restaurant_Sales1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Restaurant_Sales1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Restaurant_Sales1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Restaurant_Sales1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Restaurant_Sales1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Restaurant_Sales1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Restaurant_Sales1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Restaurant_Sales1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Restaurant_Sales1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Restaurant_Sales1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Restaurant_Sales1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Restaurant_Sales1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Restaurant_Sales1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Restaurant_Sales1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Restaurant_Sales1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Restaurant_Sales1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Restaurant_Sales1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Restaurant_Sales1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Restaurant_Sales1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Restaurant_Sales1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Restaurant_Sales1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Restaurant_Sales1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Restaurant_Sales1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Restaurant_Sales1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Restaurant_Sales1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Restaurant_Sales1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Restaurant_Sales1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Restaurant_Sales1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Restaurant_Sales1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Restaurant_Sales1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Restaurant_Sales1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Restaurant_Sales1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Restaurant_Sales1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Restaurant_Sales1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Restaurant_Sales1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Restaurant_Sales1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Restaurant_Sales1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Restaurant_Sales1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Restaurant_Sales1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Restaurant_Sales1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Restaurant_Sales1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Restaurant_Sales1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Restaurant_Sales1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Restaurant_Sales1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Restaurant_Sales1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Restaurant_Sales1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Restaurant_Sales1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Restaurant_Sales1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Restaurant_Sales1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Restaurant_Sales1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Restaurant_Sales1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Restaurant_Sales1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Restaurant_Sales1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Restaurant_Sales1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Restaurant_Sales1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Restaurant_Sales1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Restaurant_Sales1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Restaurant_Sales1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Restaurant_Sales1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Restaurant_Sales1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Restaurant_Sales1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Restaurant_Sales1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Restaurant_Sales1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Restaurant_Sales1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Restaurant_Sales1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Restaurant_Sales1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Restaurant_Sales1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Restaurant_Sales1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Restaurant_Sales1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Restaurant_Sales1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Restaurant_Sales1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Restaurant_Sales1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Restaurant_Sales1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Restaurant_Sales1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Restaurant_Sales1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Restaurant_Sales1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Restaurant_Sales1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Restaurant_Sales1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Restaurant_Sales1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Restaurant_Sales1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Restaurant_Sales1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Restaurant_Sales1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Restaurant_Sales1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Restaurant_Sales1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Restaurant_Sales1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Restaurant_Sales1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Restaurant_Sales1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Restaurant_Sales1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Restaurant_Sales1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Restaurant_Sales1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Restaurant_Sales1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Restaurant_Sales1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Restaurant_Sales1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Restaurant_Sales1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Restaurant_Sales1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Restaurant_Sales1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Restaurant_Sales1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Restaurant_Sales1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Restaurant_Sales1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Restaurant_Sales1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Restaurant_Sales1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Restaurant_Sales1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Restaurant_Sales1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Restaurant_Sales1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Restaurant_Sales1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Restaurant_Sales1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Restaurant_Sales1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Restaurant_Sales1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Restaurant_Sales1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Restaurant_Sales1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Restaurant_Sales1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Restaurant_Sales1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Restaurant_Sales1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Restaurant_Sales1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Restaurant_Sales1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Restaurant_Sales1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Restaurant_Sales1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Restaurant_Sales1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Restaurant_Sales1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Restaurant_Sales1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Restaurant_Sales1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Restaurant_Sales1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Restaurant_Sales1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Restaurant_Sales1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Restaurant_Sales1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Restaurant_Sales1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Restaurant_Sales1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Restaurant_Sales1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Restaurant_Sales1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Restaurant_Sales1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Restaurant_Sales1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Restaurant_Sales1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Restaurant_Sales1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Restaurant_Sales1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Restaurant_Sales1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Restaurant_Sales1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Restaurant_Sales1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Restaurant_Sales1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Restaurant_Sales1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Restaurant_Sales1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Restaurant_Sales1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Restaurant_Sales1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Restaurant_Sales1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Restaurant_Sales1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Restaurant_Sales1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Restaurant_Sales1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Restaurant_Sales1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Restaurant_Sales1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Restaurant_Sales1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Restaurant_Sales1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Restaurant_Sales1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Restaurant_Sales1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Restaurant_Sales1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Restaurant_Sales1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Restaurant_Sales1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Restaurant_Sales1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Restaurant_Sales1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Restaurant_Sales1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Restaurant_Sales1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Restaurant_Sales1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Restaurant_Sales1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Restaurant_Sales1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Restaurant_Sales1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Restaurant_Sales1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Restaurant_Sales1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Restaurant_Sales1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Restaurant_Sales1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Restaurant_Sales1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Restaurant_Sales1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Restaurant_Sales1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Restaurant_Sales1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Restaurant_Sales1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Restaurant_Sales1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Restaurant_Sales1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Restaurant_Sales1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Restaurant_Sales1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Restaurant_Sales1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Restaurant_Sales1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Restaurant_Sales1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Restaurant_Sales1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Restaurant_Sales1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Restaurant_Sales1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Restaurant_Sales1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Restaurant_Sales1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Restaurant_Sales1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Restaurant_Sales1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Restaurant_Sales1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Restaurant_Sales1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Restaurant_Sales1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Restaurant_Sales1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Restaurant_Sales1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Restaurant_Sales1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Restaurant_Sales1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Restaurant_Sales1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Restaurant_Sales1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Restaurant_Sales1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Restaurant_Sales1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Restaurant_Sales1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Restaurant_Sales1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Restaurant_Sales1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Restaurant_Sales1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Restaurant_Sales1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Restaurant_Sales1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Restaurant_Sales1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Restaurant_Sales1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Restaurant_Sales1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Restaurant_Sales1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Restaurant_Sales1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Restaurant_Sales1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Restaurant_Sales1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Restaurant_Sales1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Restaurant_Sales1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Restaurant_Sales1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Restaurant_Sales1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Restaurant_Sales1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Restaurant_Sales1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Restaurant_Sales1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Restaurant_Sales1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Restaurant_Sales1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Restaurant_Sales1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Restaurant_Sales1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Restaurant_Sales1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Restaurant_Sales1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Restaurant_Sales1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Restaurant_Sales1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Restaurant_Sales1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Restaurant_Sales1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Restaurant_Sales1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Restaurant_Sales1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Restaurant_Sales1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Restaurant_Sales1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Restaurant_Sales1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Restaurant_Sales1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Restaurant_Sales1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Restaurant_Sales1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Restaurant_Sales1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Restaurant_Sales1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Restaurant_Sales1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Restaurant_Sales1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Restaurant_Sales1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Restaurant_Sales1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Restaurant_Sales1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Restaurant_Sales1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Restaurant_Sales1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Restaurant_Sales1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Restaurant_Sales1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Restaurant_Sales1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Restaurant_Sales1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Restaurant_Sales1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Restaurant_Sales1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Restaurant_Sales1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Restaurant_Sales1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Restaurant_Sales1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Restaurant_Sales1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Restaurant_Sales1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Restaurant_Sales1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Restaurant_Sales1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Restaurant_Sales1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Restaurant_Sales1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Restaurant_Sales1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Restaurant_Sales1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Restaurant_Sales1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Restaurant_Sales1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Restaurant_Sales1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Restaurant_Sales1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Restaurant_Sales1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Restaurant_Sales1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Restaurant_Sales1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Restaurant_Sales1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Restaurant_Sales1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Restaurant_Sales1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Restaurant_Sales1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Restaurant_Sales1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Restaurant_Sales1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Restaurant_Sales1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Restaurant_Sales1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Restaurant_Sales1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Restaurant_Sales1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Restaurant_Sales1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Restaurant_Sales1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Restaurant_Sales1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Restaurant_Sales1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Restaurant_Sales1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Restaurant_Sales1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Restaurant_Sales1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Restaurant_Sales1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Restaurant_Sales1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Restaurant_Sales1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Restaurant_Sales1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Restaurant_Sales1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Restaurant_Sales1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Restaurant_Sales1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Restaurant_Sales1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Restaurant_Sales1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Restaurant_Sales1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Restaurant_Sales1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Restaurant_Sales1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Restaurant_Sales1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Restaurant_Sales1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Restaurant_Sales1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Restaurant_Sales1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Restaurant_Sales1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Restaurant_Sales1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Restaurant_Sales1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Restaurant_Sales1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Restaurant_Sales1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Restaurant_Sales1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Restaurant_Sales1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Restaurant_Sales1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Restaurant_Sales1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Restaurant_Sales1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Restaurant_Sales1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Restaurant_Sales1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Restaurant_Sales1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Restaurant_Sales1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Restaurant_Sales1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Restaurant_Sales1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Restaurant_Sales1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Restaurant_Sales1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Restaurant_Sales1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Restaurant_Sales1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Restaurant_Sales1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Restaurant_Sales1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Restaurant_Sales1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Restaurant_Sales1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Restaurant_Sales1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Restaurant_Sales1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Restaurant_Sales1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Restaurant_Sales1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Restaurant_Sales1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Restaurant_Sales1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Restaurant_Sales1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Restaurant_Sales1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Restaurant_Sales1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Restaurant_Sales1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Restaurant_Sales1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Restaurant_Sales1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Restaurant_Sales1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Restaurant_Sales1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Restaurant_Sales1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Restaurant_Sales1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Restaurant_Sales1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Restaurant_Sales1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Restaurant_Sales1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Restaurant_Sales1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Restaurant_Sales1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Restaurant_Sales1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Restaurant_Sales1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Restaurant_Sales1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Restaurant_Sales1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Restaurant_Sales1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Restaurant_Sales1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Restaurant_Sales1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Restaurant_Sales1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Restaurant_Sales1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Restaurant_Sales1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Restaurant_Sales1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Restaurant_Sales1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Restaurant_Sales1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Restaurant_Sales1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Restaurant_Sales1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Restaurant_Sales1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Restaurant_Sales1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Restaurant_Sales1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Restaurant_Sales1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Restaurant_Sales1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Restaurant_Sales1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Restaurant_Sales1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Restaurant_Sales1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Restaurant_Sales1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Restaurant_Sales1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Restaurant_Sales1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Restaurant_Sales1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Restaurant_Sales1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Restaurant_Sales1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Restaurant_Sales1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Restaurant_Sales1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Restaurant_Sales1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Restaurant_Sales1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Restaurant_Sales1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Restaurant_Sales1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Restaurant_Sales1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Restaurant_Sales1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Restaurant_Sales1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Restaurant_Sales1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Restaurant_Sales1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Restaurant_Sales1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Restaurant_Sales1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Restaurant_Sales1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Restaurant_Sales1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Restaurant_Sales1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Restaurant_Sales1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Restaurant_Sales1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Restaurant_Sales1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Restaurant_Sales1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Restaurant_Sales1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Restaurant_Sales1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Restaurant_Sales1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Restaurant_Sales1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Restaurant_Sales1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Restaurant_Sales1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Restaurant_Sales1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Restaurant_Sales1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Restaurant_Sales1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Restaurant_Sales1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Restaurant_Sales1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Restaurant_Sales1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Restaurant_Sales1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Restaurant_Sales1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Restaurant_Sales1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Restaurant_Sales1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Restaurant_Sales1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Restaurant_Sales1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Restaurant_Sales1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Restaurant_Sales1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Restaurant_Sales1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Restaurant_Sales1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Restaurant_Sales1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Restaurant_Sales1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Restaurant_Sales1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Restaurant_Sales1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Restaurant_Sales1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Restaurant_Sales1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Restaurant_Sales1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Restaurant_Sales1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Restaurant_Sales1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Restaurant_Sales1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Restaurant_Sales1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Restaurant_Sales1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Restaurant_Sales1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Restaurant_Sales1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Restaurant_Sales1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Restaurant_Sales1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Restaurant_Sales1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Restaurant_Sales1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Restaurant_Sales1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Restaurant_Sales1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Restaurant_Sales1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Restaurant_Sales1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Restaurant_Sales1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Restaurant_Sales1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Restaurant_Sales1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Restaurant_Sales1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Restaurant_Sales1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Restaurant_Sales1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Restaurant_Sales1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Restaurant_Sales1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Restaurant_Sales1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Restaurant_Sales1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Restaurant_Sales1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Restaurant_Sales1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Restaurant_Sales1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Restaurant_Sales1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Restaurant_Sales1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Restaurant_Sales1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Restaurant_Sales1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Restaurant_Sales1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Restaurant_Sales1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Restaurant_Sales1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Restaurant_Sales1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Restaurant_Sales1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Restaurant_Sales1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Restaurant_Sales1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Restaurant_Sales1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Restaurant_Sales1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Restaurant_Sales1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Restaurant_Sales1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Restaurant_Sales1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Restaurant_Sales1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Restaurant_Sales1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Restaurant_Sales1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Restaurant_Sales1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Restaurant_Sales1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Restaurant_Sales1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Restaurant_Sales1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Restaurant_Sales1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Restaurant_Sales1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Restaurant_Sales1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Restaurant_Sales1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Restaurant_Sales1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Restaurant_Sales1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Restaurant_Sales1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Restaurant_Sales1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Restaurant_Sales1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Restaurant_Sales1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Restaurant_Sales1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Restaurant_Sales1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Restaurant_Sales1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Restaurant_Sales1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Restaurant_Sales1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Restaurant_Sales1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Restaurant_Sales1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Restaurant_Sales1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Restaurant_Sales1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Restaurant_Sales1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Restaurant_Sales1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Restaurant_Sales1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Restaurant_Sales1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Restaurant_Sales1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Restaurant_Sales1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Restaurant_Sales1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Restaurant_Sales1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Restaurant_Sales1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Restaurant_Sales1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Restaurant_Sales1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Restaurant_Sales1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Restaurant_Sales1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Restaurant_Sales1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Restaurant_Sales1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Restaurant_Sales1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Restaurant_Sales1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Restaurant_Sales1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Restaurant_Sales1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Restaurant_Sales1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Restaurant_Sales1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Restaurant_Sales1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Restaurant_Sales1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Restaurant_Sales1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Restaurant_Sales1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Restaurant_Sales1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Restaurant_Sales1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Restaurant_Sales1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Restaurant_Sales1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Restaurant_Sales1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Restaurant_Sales1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Restaurant_Sales1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Restaurant_Sales1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Restaurant_Sales1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Restaurant_Sales1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Restaurant_Sales1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Restaurant_Sales1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Restaurant_Sales1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Restaurant_Sales1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Restaurant_Sales1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Restaurant_Sales1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Restaurant_Sales1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Restaurant_Sales1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Restaurant_Sales1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Restaurant_Sales1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Restaurant_Sales1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Restaurant_Sales1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Restaurant_Sales1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Restaurant_Sales1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Restaurant_Sales1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Restaurant_Sales1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Restaurant_Sales1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Restaurant_Sales1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Restaurant_Sales1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Restaurant_Sales1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Restaurant_Sales1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Restaurant_Sales1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Restaurant_Sales1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Restaurant_Sales1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Restaurant_Sales1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Restaurant_Sales1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Restaurant_Sales1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Restaurant_Sales1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Restaurant_Sales1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Restaurant_Sales1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Restaurant_Sales1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Restaurant_Sales1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Restaurant_Sales1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Restaurant_Sales1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Restaurant_Sales1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Restaurant_Sales1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Restaurant_Sales1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Restaurant_Sales1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Restaurant_Sales1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Restaurant_Sales1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Restaurant_Sales1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Restaurant_Sales1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Restaurant_Sales1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Restaurant_Sales1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Restaurant_Sales1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Restaurant_Sales1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Restaurant_Sales1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Restaurant_Sales1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Restaurant_Sales1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Restaurant_Sales1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Restaurant_Sales1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Restaurant_Sales1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Restaurant_Sales1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Restaurant_Sales1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Restaurant_Sales1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Restaurant_Sales1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Restaurant_Sales1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Restaurant_Sales1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Restaurant_Sales1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Restaurant_Sales1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Restaurant_Sales1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Restaurant_Sales1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Restaurant_Sales1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Restaurant_Sales1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Restaurant_Sales1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Restaurant_Sales1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Restaurant_Sales1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Restaurant_Sales1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Restaurant_Sales1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Restaurant_Sales1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Restaurant_Sales1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Restaurant_Sales1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Restaurant_Sales1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Restaurant_Sales1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Restaurant_Sales1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Restaurant_Sales1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Restaurant_Sales1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Restaurant_Sales1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Restaurant_Sales1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Restaurant_Sales1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Restaurant_Sales1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Restaurant_Sales1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Restaurant_Sales1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Restaurant_Sales1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Restaurant_Sales1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Restaurant_Sales1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Restaurant_Sales1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Restaurant_Sales1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Restaurant_Sales1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Restaurant_Sales1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Restaurant_Sales1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Restaurant_Sales1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Restaurant_Sales1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Restaurant_Sales1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Restaurant_Sales1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Restaurant_Sales1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Restaurant_Sales1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Restaurant_Sales1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Restaurant_Sales1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Restaurant_Sales1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Restaurant_Sales1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Restaurant_Sales1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Restaurant_Sales1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Restaurant_Sales1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Restaurant_Sales1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Restaurant_Sales1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Restaurant_Sales1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Restaurant_Sales1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Restaurant_Sales1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Restaurant_Sales1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Restaurant_Sales1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Restaurant_Sales1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Restaurant_Sales1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Restaurant_Sales1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Restaurant_Sales1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Restaurant_Sales1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Restaurant_Sales1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Restaurant_Sales1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Restaurant_Sales1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Restaurant_Sales1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Restaurant_Sales1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Restaurant_Sales1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Restaurant_Sales1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Restaurant_Sales1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Restaurant_Sales1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Restaurant_Sales1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Restaurant_Sales1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Restaurant_Sales1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Restaurant_Sales1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Restaurant_Sales1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Restaurant_Sales1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Restaurant_Sales1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Restaurant_Sales1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Restaurant_Sales1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Restaurant_Sales1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Restaurant_Sales1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Restaurant_Sales1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Restaurant_Sales1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Restaurant_Sales1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Restaurant_Sales1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Restaurant_Sales1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Restaurant_Sales1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Restaurant_Sales1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Restaurant_Sales1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Restaurant_Sales1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Restaurant_Sales1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Restaurant_Sales1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Restaurant_Sales1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Restaurant_Sales1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Restaurant_Sales1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Restaurant_Sales1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Restaurant_Sales1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Restaurant_Sales1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Restaurant_Sales1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Restaurant_Sales1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Restaurant_Sales1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Restaurant_Sales1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Restaurant_Sales1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Restaurant_Sales1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Restaurant_Sales1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Restaurant_Sales1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Restaurant_Sales1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Restaurant_Sales1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Restaurant_Sales1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Restaurant_Sales1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Restaurant_Sales1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Restaurant_Sales1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Restaurant_Sales1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Restaurant_Sales1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Restaurant_Sales1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Restaurant_Sales1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Restaurant_Sales1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Restaurant_Sales1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Restaurant_Sales1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Restaurant_Sales1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Restaurant_Sales1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Restaurant_Sales1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Restaurant_Sales1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Restaurant_Sales1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Restaurant_Sales1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Restaurant_Sales1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Restaurant_Sales1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Restaurant_Sales1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Restaurant_Sales1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Restaurant_Sales1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Restaurant_Sales1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Restaurant_Sales1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Restaurant_Sales1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Restaurant_Sales1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Restaurant_Sales1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Restaurant_Sales1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Restaurant_Sales1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Restaurant_Sales1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Restaurant_Sales1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Restaurant_Sales1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Restaurant_Sales1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Restaurant_Sales1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Restaurant_Sales1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Restaurant_Sales1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Restaurant_Sales1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Restaurant_Sales1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Restaurant_Sales1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Restaurant_Sales1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Restaurant_Sales1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Restaurant_Sales1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Restaurant_Sales1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Restaurant_Sales1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Restaurant_Sales1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Restaurant_Sales1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Restaurant_Sales1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Restaurant_Sales1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Restaurant_Sales1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Restaurant_Sales1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Restaurant_Sales1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Restaurant_Sales1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Restaurant_Sales1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Restaurant_Sales1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Restaurant_Sales1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Restaurant_Sales1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Restaurant_Sales1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Restaurant_Sales1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Restaurant_Sales1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Restaurant_Sales1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Restaurant_Sales1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Restaurant_Sales1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Restaurant_Sales1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Restaurant_Sales1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Restaurant_Sales1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Restaurant_Sales1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Restaurant_Sales1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Restaurant_Sales1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Restaurant_Sales1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Restaurant_Sales1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Restaurant_Sales1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Restaurant_Sales1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Restaurant_Sales1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Restaurant_Sales1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Restaurant_Sales1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Restaurant_Sales1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Restaurant_Sales1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Restaurant_Sales1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Restaurant_Sales1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Restaurant_Sales1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Restaurant_Sales1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Restaurant_Sales1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Restaurant_Sales1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Restaurant_Sales1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Restaurant_Sales1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Restaurant_Sales1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Restaurant_Sales1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Restaurant_Sales1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Restaurant_Sales1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Restaurant_Sales1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Restaurant_Sales1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Restaurant_Sales1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Restaurant_Sales1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Restaurant_Sales1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Restaurant_Sales1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Restaurant_Sales1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Restaurant_Sales1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Restaurant_Sales1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Restaurant_Sales1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Restaurant_Sales1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Restaurant_Sales1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Restaurant_Sales1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Restaurant_Sales1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Restaurant_Sales1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Restaurant_Sales1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Restaurant_Sales1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Restaurant_Sales1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Restaurant_Sales1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Restaurant_Sales1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Restaurant_Sales1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Restaurant_Sales1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Restaurant_Sales1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Restaurant_Sales1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Restaurant_Sales1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Restaurant_Sales1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Restaurant_Sales1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Restaurant_Sales1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Restaurant_Sales1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Restaurant_Sales1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Restaurant_Sales1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Restaurant_Sales1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Restaurant_Sales1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Restaurant_Sales1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Restaurant_Sales1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Restaurant_Sales1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Restaurant_Sales1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Restaurant_Sales1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Restaurant_Sales1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Restaurant_Sales1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Restaurant_Sales1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Restaurant_Sales1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Restaurant_Sales1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Restaurant_Sales1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Restaurant_Sales1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Restaurant_Sales1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Restaurant_Sales1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Restaurant_Sales1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Restaurant_Sales1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Restaurant_Sales1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Restaurant_Sales1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Restaurant_Sales1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Restaurant_Sales1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Restaurant_Sales1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Restaurant_Sales1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Restaurant_Sales1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Restaurant_Sales1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Restaurant_Sales1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Restaurant_Sales1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Restaurant_Sales1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Restaurant_Sales1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Restaurant_Sales1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Restaurant_Sales1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Restaurant_Sales1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Restaurant_Sales1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Restaurant_Sales1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Restaurant_Sales1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Restaurant_Sales1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Restaurant_Sales1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Restaurant_Sales1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Restaurant_Sales1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Restaurant_Sales1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Restaurant_Sales1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Restaurant_Sales1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Restaurant_Sales1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Restaurant_Sales1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Restaurant_Sales1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Restaurant_Sales1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Restaurant_Sales1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Restaurant_Sales1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Restaurant_Sales1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Restaurant_Sales1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Restaurant_Sales1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Restaurant_Sales1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Restaurant_Sales1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Restaurant_Sales1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Restaurant_Sales1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Restaurant_Sales1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Restaurant_Sales1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Restaurant_Sales1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Restaurant_Sales1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Restaurant_Sales1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Restaurant_Sales1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Restaurant_Sales1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Restaurant_Sales1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Restaurant_Sales1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Restaurant_Sales1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Restaurant_Sales1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Restaurant_Sales1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Restaurant_Sales1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Restaurant_Sales1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Restaurant_Sales1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Restaurant_Sales1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Restaurant_Sales1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Restaurant_Sales1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Restaurant_Sales1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Restaurant_Sales1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Restaurant_Sales1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Restaurant_Sales1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Restaurant_Sales1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Restaurant_Sales1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Restaurant_Sales1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Restaurant_Sales1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Restaurant_Sales1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Restaurant_Sales1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Restaurant_Sales1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Restaurant_Sales1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Restaurant_Sales1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Restaurant_Sales1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Restaurant_Sales1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Restaurant_Sales1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Restaurant_Sales1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Restaurant_Sales1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Restaurant_Sales1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Restaurant_Sales1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Restaurant_Sales1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Restaurant_Sales1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Restaurant_Sales1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Restaurant_Sales1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Restaurant_Sales1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Restaurant_Sales1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Restaurant_Sales1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Restaurant_Sales1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Restaurant_Sales1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Restaurant_Sales1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Restaurant_Sales1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Restaurant_Sales1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Restaurant_Sales1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Restaurant_Sales1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Restaurant_Sales1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Restaurant_Sales1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Restaurant_Sales1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Restaurant_Sales1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Restaurant_Sales1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Restaurant_Sales1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Restaurant_Sales1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Restaurant_Sales1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Restaurant_Sales1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Restaurant_Sales1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Restaurant_Sales1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Restaurant_Sales1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Restaurant_Sales1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Restaurant_Sales1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Restaurant_Sales1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Restaurant_Sales1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Restaurant_Sales1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Restaurant_Sales1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Restaurant_Sales1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Restaurant_Sales1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Restaurant_Sales1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Restaurant_Sales1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Restaurant_Sales1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Restaurant_Sales1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Restaurant_Sales1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Restaurant_Sales1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Restaurant_Sales1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Restaurant_Sales1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Restaurant_Sales1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Restaurant_Sales1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Restaurant_Sales1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Restaurant_Sales1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Restaurant_Sales1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Restaurant_Sales1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Restaurant_Sales1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Restaurant_Sales1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Restaurant_Sales1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Restaurant_Sales1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Restaurant_Sales1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Restaurant_Sales1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Restaurant_Sales1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Restaurant_Sales1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Restaurant_Sales1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Restaurant_Sales1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Restaurant_Sales1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Restaurant_Sales1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Restaurant_Sales1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Restaurant_Sales1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Restaurant_Sales1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Restaurant_Sales1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Restaurant_Sales1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Restaurant_Sales1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Restaurant_Sales1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Restaurant_Sales1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Restaurant_Sales1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Restaurant_Sales1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Restaurant_Sales1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Restaurant_Sales1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Restaurant_Sales1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Restaurant_Sales1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Restaurant_Sales1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Restaurant_Sales1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Restaurant_Sales1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Restaurant_Sales1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Restaurant_Sales1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Restaurant_Sales1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Restaurant_Sales1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Restaurant_Sales1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Restaurant_Sales1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Restaurant_Sales1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Restaurant_Sales1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Restaurant_Sales1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Restaurant_Sales1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Restaurant_Sales1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Restaurant_Sales1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Restaurant_Sales1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Restaurant_Sales1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Restaurant_Sales1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Restaurant_Sales1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Restaurant_Sales1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Restaurant_Sales1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Restaurant_Sales1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Restaurant_Sales1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Restaurant_Sales1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Restaurant_Sales1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Restaurant_Sales1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Restaurant_Sales1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Restaurant_Sales1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Restaurant_Sales1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Restaurant_Sales1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Restaurant_Sales1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Restaurant_Sales1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Restaurant_Sales1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Restaurant_Sales1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Restaurant_Sales1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Restaurant_Sales1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Restaurant_Sales1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Restaurant_Sales1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Restaurant_Sales1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Restaurant_Sales1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Restaurant_Sales1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Restaurant_Sales1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Restaurant_Sales1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Restaurant_Sales1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Restaurant_Sales1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Restaurant_Sales1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Restaurant_Sales1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Restaurant_Sales1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Restaurant_Sales1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Restaurant_Sales1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Restaurant_Sales1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Restaurant_Sales1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Restaurant_Sales1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Restaurant_Sales1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Restaurant_Sales1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Restaurant_Sales1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Restaurant_Sales1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Restaurant_Sales1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Restaurant_Sales1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Restaurant_Sales1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Restaurant_Sales1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Restaurant_Sales1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Restaurant_Sales1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Restaurant_Sales1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Restaurant_Sales1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Restaurant_Sales1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Restaurant_Sales1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Restaurant_Sales1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Restaurant_Sales1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Restaurant_Sales1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Restaurant_Sales1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Restaurant_Sales1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Restaurant_Sales1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Restaurant_Sales1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Restaurant_Sales1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Restaurant_Sales1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Restaurant_Sales1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Restaurant_Sales1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Restaurant_Sales1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Restaurant_Sales1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Restaurant_Sales1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Restaurant_Sales1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Restaurant_Sales1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Restaurant_Sales1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Restaurant_Sales1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Restaurant_Sales1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Restaurant_Sales1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Restaurant_Sales1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Restaurant_Sales1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Restaurant_Sales1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Restaurant_Sales1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Restaurant_Sales1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Restaurant_Sales1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Restaurant_Sales1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Restaurant_Sales1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Restaurant_Sales1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Restaurant_Sales1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Restaurant_Sales1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Restaurant_Sales1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Restaurant_Sales1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Restaurant_Sales1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Restaurant_Sales1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Restaurant_Sales1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Restaurant_Sales1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Restaurant_Sales1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Restaurant_Sales1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Restaurant_Sales1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Restaurant_Sales1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Restaurant_Sales1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Restaurant_Sales1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Restaurant_Sales1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Restaurant_Sales1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Restaurant_Sales1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Restaurant_Sales1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Restaurant_Sales1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Restaurant_Sales1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Restaurant_Sales1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Restaurant_Sales1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Restaurant_Sales1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Restaurant_Sales1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Restaurant_Sales1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Restaurant_Sales1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Restaurant_Sales1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Restaurant_Sales1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Restaurant_Sales1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Restaurant_Sales1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Restaurant_Sales1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Restaurant_Sales1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Restaurant_Sales1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Restaurant_Sales1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Restaurant_Sales1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Restaurant_Sales1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Restaurant_Sales1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Restaurant_Sales1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Restaurant_Sales1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Restaurant_Sales1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Restaurant_Sales1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Restaurant_Sales1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Restaurant_Sales1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Restaurant_Sales1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Restaurant_Sales1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Restaurant_Sales1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Restaurant_Sales1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Restaurant_Sales1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Restaurant_Sales1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Restaurant_Sales1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Restaurant_Sales1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Restaurant_Sales1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Restaurant_Sales1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Restaurant_Sales1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Restaurant_Sales1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Restaurant_Sales1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Restaurant_Sales1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Restaurant_Sales1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Restaurant_Sales1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Restaurant_Sales1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Restaurant_Sales1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Restaurant_Sales1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Restaurant_Sales1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Restaurant_Sales1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Restaurant_Sales1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Restaurant_Sales1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Restaurant_Sales1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Restaurant_Sales1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Restaurant_Sales1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Restaurant_Sales1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Restaurant_Sales1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Restaurant_Sales1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Restaurant_Sales1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Restaurant_Sales1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Restaurant_Sales1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Restaurant_Sales1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Restaurant_Sales1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Restaurant_Sales1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Restaurant_Sales1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Restaurant_Sales1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Restaurant_Sales1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Restaurant_Sales1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Restaurant_Sales1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Restaurant_Sales1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Restaurant_Sales1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Restaurant_Sales1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Restaurant_Sales1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Restaurant_Sales1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Restaurant_Sales1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Restaurant_Sales1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Restaurant_Sales1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Restaurant_Sales1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Restaurant_Sales1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Restaurant_Sales1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Restaurant_Sales1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Restaurant_Sales1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Restaurant_Sales1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Restaurant_Sales1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Restaurant_Sales1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Restaurant_Sales1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Restaurant_Sales1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Restaurant_Sales1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Restaurant_Sales1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Restaurant_Sales1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Restaurant_Sales1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Restaurant_Sales1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Restaurant_Sales1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Restaurant_Sales1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Restaurant_Sales1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Restaurant_Sales1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Restaurant_Sales1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Restaurant_Sales1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Restaurant_Sales1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Restaurant_Sales1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Restaurant_Sales1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Restaurant_Sales1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Restaurant_Sales1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Restaurant_Sales1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Restaurant_Sales1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Restaurant_Sales1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Restaurant_Sales1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Restaurant_Sales1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Restaurant_Sales1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Restaurant_Sales1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Restaurant_Sales1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Restaurant_Sales1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Restaurant_Sales1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Restaurant_Sales1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Restaurant_Sales1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Restaurant_Sales1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Restaurant_Sales1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Restaurant_Sales1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Restaurant_Sales1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Restaurant_Sales1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Restaurant_Sales1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Restaurant_Sales1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Restaurant_Sales1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Restaurant_Sales1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Restaurant_Sales1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Restaurant_Sales1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Restaurant_Sales1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Restaurant_Sales1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Restaurant_Sales1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Restaurant_Sales1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Restaurant_Sales1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Restaurant_Sales1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Restaurant_Sales1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Restaurant_Sales1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Restaurant_Sales1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Restaurant_Sales1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Restaurant_Sales1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Restaurant_Sales1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Restaurant_Sales1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Restaurant_Sales1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Restaurant_Sales1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Restaurant_Sales1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Restaurant_Sales1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Restaurant_Sales1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Restaurant_Sales1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Restaurant_Sales1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Restaurant_Sales1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Restaurant_Sales1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Restaurant_Sales1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Restaurant_Sales1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Restaurant_Sales1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Restaurant_Sales1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Restaurant_Sales1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Restaurant_Sales1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Restaurant_Sales1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Restaurant_Sales1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Restaurant_Sales1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Restaurant_Sales1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Restaurant_Sales1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Restaurant_Sales1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Restaurant_Sales1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Restaurant_Sales1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Restaurant_Sales1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Restaurant_Sales1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Restaurant_Sales1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Restaurant_Sales1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Restaurant_Sales1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Restaurant_Sales1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Restaurant_Sales1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Restaurant_Sales1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Restaurant_Sales1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Restaurant_Sales1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Restaurant_Sales1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Restaurant_Sales1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Restaurant_Sales1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Restaurant_Sales1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Restaurant_Sales1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Restaurant_Sales1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Restaurant_Sales1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Restaurant_Sales1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Restaurant_Sales1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Restaurant_Sales1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Restaurant_Sales1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Restaurant_Sales1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Restaurant_Sales1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Restaurant_Sales1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Restaurant_Sales1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Restaurant_Sales1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Restaurant_Sales1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Restaurant_Sales1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Restaurant_Sales1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Restaurant_Sales1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Restaurant_Sales1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Restaurant_Sales1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Restaurant_Sales1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Restaurant_Sales1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Restaurant_Sales1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Restaurant_Sales1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Restaurant_Sales1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Restaurant_Sales1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Restaurant_Sales1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Restaurant_Sales1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Restaurant_Sales1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Restaurant_Sales1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Restaurant_Sales1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Restaurant_Sales1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Restaurant_Sales1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Restaurant_Sales1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Restaurant_Sales1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Restaurant_Sales1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Restaurant_Sales1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Restaurant_Sales1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Restaurant_Sales1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Restaurant_Sales1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Restaurant_Sales1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Restaurant_Sales1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Restaurant_Sales1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Restaurant_Sales1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Restaurant_Sales1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Restaurant_Sales1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Restaurant_Sales1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Restaurant_Sales1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Restaurant_Sales1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Restaurant_Sales1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Restaurant_Sales1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Restaurant_Sales1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Restaurant_Sales1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Restaurant_Sales1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Restaurant_Sales1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Restaurant_Sales1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Restaurant_Sales1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Restaurant_Sales1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Restaurant_Sales1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Restaurant_Sales1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Restaurant_Sales1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Restaurant_Sales1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Restaurant_Sales1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Restaurant_Sales1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Restaurant_Sales1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Restaurant_Sales1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Restaurant_Sales1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Restaurant_Sales1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Restaurant_Sales1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Restaurant_Sales1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Restaurant_Sales1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Restaurant_Sales1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Restaurant_Sales1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Restaurant_Sales1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Restaurant_Sales1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Restaurant_Sales1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Restaurant_Sales1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Restaurant_Sales1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Restaurant_Sales1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Restaurant_Sales1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Restaurant_Sales1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Restaurant_Sales1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Restaurant_Sales1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Restaurant_Sales1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Restaurant_Sales1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Restaurant_Sales1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Restaurant_Sales1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Restaurant_Sales1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Restaurant_Sales1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Restaurant_Sales1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Restaurant_Sales1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Restaurant_Sales1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Restaurant_Sales1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Restaurant_Sales1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Restaurant_Sales1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Restaurant_Sales1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Restaurant_Sales1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Restaurant_Sales1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Restaurant_Sales1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Restaurant_Sales1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Restaurant_Sales1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Restaurant_Sales1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Restaurant_Sales1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Restaurant_Sales1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Restaurant_Sales1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Restaurant_Sales1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Restaurant_Sales1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Restaurant_Sales1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Restaurant_Sales1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Restaurant_Sales1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Restaurant_Sales1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Restaurant_Sales1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Restaurant_Sales1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Restaurant_Sales1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Restaurant_Sales1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Restaurant_Sales1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Restaurant_Sales1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Restaurant_Sales1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Restaurant_Sales1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Restaurant_Sales1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Restaurant_Sales1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Restaurant_Sales1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Restaurant_Sales1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Restaurant_Sales1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Restaurant_Sales1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Restaurant_Sales1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Restaurant_Sales1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Restaurant_Sales1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Restaurant_Sales1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Restaurant_Sales1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Restaurant_Sales1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Restaurant_Sales1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Restaurant_Sales1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Restaurant_Sales1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Restaurant_Sales1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Restaurant_Sales1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Restaurant_Sales1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Restaurant_Sales1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Restaurant_Sales1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Restaurant_Sales1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Restaurant_Sales1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Restaurant_Sales1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Restaurant_Sales1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Restaurant_Sales1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Restaurant_Sales1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Restaurant_Sales1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Restaurant_Sales1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Restaurant_Sales1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Restaurant_Sales1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Restaurant_Sales1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Restaurant_Sales1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Restaurant_Sales1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Restaurant_Sales1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Restaurant_Sales1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Restaurant_Sales1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Restaurant_Sales1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Restaurant_Sales1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Restaurant_Sales1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Restaurant_Sales1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Restaurant_Sales1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Restaurant_Sales1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Restaurant_Sales1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Restaurant_Sales1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Restaurant_Sales1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Restaurant_Sales1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Restaurant_Sales1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Restaurant_Sales1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Restaurant_Sales1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Restaurant_Sales1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Restaurant_Sales1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Restaurant_Sales1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Restaurant_Sales1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Restaurant_Sales1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Restaurant_Sales1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Restaurant_Sales1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Restaurant_Sales1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Restaurant_Sales1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Restaurant_Sales1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Restaurant_Sales1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Restaurant_Sales1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Restaurant_Sales1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Restaurant_Sales1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Restaurant_Sales1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Restaurant_Sales1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Restaurant_Sales1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Restaurant_Sales1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Restaurant_Sales1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Restaurant_Sales1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Restaurant_Sales1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Restaurant_Sales1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Restaurant_Sales1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Restaurant_Sales1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Restaurant_Sales1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Restaurant_Sales1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Restaurant_Sales1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Restaurant_Sales1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Restaurant_Sales1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Restaurant_Sales1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Restaurant_Sales1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Restaurant_Sales1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Restaurant_Sales1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Restaurant_Sales1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Restaurant_Sales1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Restaurant_Sales1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Restaurant_Sales1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Restaurant_Sales1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Restaurant_Sales1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Restaurant_Sales1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Restaurant_Sales1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Restaurant_Sales1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Restaurant_Sales1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Restaurant_Sales1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Restaurant_Sales1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Restaurant_Sales1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Restaurant_Sales1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Restaurant_Sales1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Restaurant_Sales1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Restaurant_Sales1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Restaurant_Sales1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Restaurant_Sales1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Restaurant_Sales1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Restaurant_Sales1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Restaurant_Sales1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Restaurant_Sales1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Restaurant_Sales1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Restaurant_Sales1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Restaurant_Sales1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Restaurant_Sales1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Restaurant_Sales1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Restaurant_Sales1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Restaurant_Sales1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Restaurant_Sales1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Restaurant_Sales1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Restaurant_Sales1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Restaurant_Sales1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Restaurant_Sales1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Restaurant_Sales1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Restaurant_Sales1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Restaurant_Sales1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Restaurant_Sales1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Restaurant_Sales1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Restaurant_Sales1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Restaurant_Sales1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Restaurant_Sales1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Restaurant_Sales1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Restaurant_Sales1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Restaurant_Sales1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Restaurant_Sales1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Restaurant_Sales1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Restaurant_Sales1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Restaurant_Sales1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Restaurant_Sales1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Restaurant_Sales1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Restaurant_Sales1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Restaurant_Sales1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Restaurant_Sales1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Restaurant_Sales1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Restaurant_Sales1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Restaurant_Sales1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Restaurant_Sales1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Restaurant_Sales1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Restaurant_Sales1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Restaurant_Sales1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Restaurant_Sales1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Restaurant_Sales1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Restaurant_Sales1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Restaurant_Sales1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Restaurant_Sales1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Restaurant_Sales1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Restaurant_Sales1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Restaurant_Sales1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Restaurant_Sales1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Restaurant_Sales1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Restaurant_Sales1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Restaurant_Sales1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Restaurant_Sales1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Restaurant_Sales1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Restaurant_Sales1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Restaurant_Sales1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Restaurant_Sales1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Restaurant_Sales1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Restaurant_Sales1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Restaurant_Sales1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Restaurant_Sales1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Restaurant_Sales1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Restaurant_Sales1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Restaurant_Sales1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Restaurant_Sales1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Restaurant_Sales1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Restaurant_Sales1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Restaurant_Sales1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Restaurant_Sales1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Restaurant_Sales1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Restaurant_Sales1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Restaurant_Sales1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Restaurant_Sales1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Restaurant_Sales1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Restaurant_Sales1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Restaurant_Sales1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Restaurant_Sales1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Restaurant_Sales1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Restaurant_Sales1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Restaurant_Sales1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Restaurant_Sales1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Restaurant_Sales1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Restaurant_Sales1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Restaurant_Sales1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Restaurant_Sales1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Restaurant_Sales1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Restaurant_Sales1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Restaurant_Sales1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Restaurant_Sales1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Restaurant_Sales1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Restaurant_Sales1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Restaurant_Sales1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Restaurant_Sales1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Restaurant_Sales1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Restaurant_Sales1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Restaurant_Sales1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Restaurant_Sales1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Restaurant_Sales1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Restaurant_Sales1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Restaurant_Sales1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Restaurant_Sales1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Restaurant_Sales1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Restaurant_Sales1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Restaurant_Sales1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Restaurant_Sales1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Restaurant_Sales1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Restaurant_Sales1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Restaurant_Sales1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Restaurant_Sales1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Restaurant_Sales1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Restaurant_Sales1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Restaurant_Sales1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Restaurant_Sales1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Restaurant_Sales1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Restaurant_Sales1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Restaurant_Sales1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Restaurant_Sales1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Restaurant_Sales1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Restaurant_Sales1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Restaurant_Sales1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Restaurant_Sales1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Restaurant_Sales1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Restaurant_Sales1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Restaurant_Sales1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Restaurant_Sales1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Restaurant_Sales1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Restaurant_Sales1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Restaurant_Sales1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Restaurant_Sales1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Restaurant_Sales1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Restaurant_Sales1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Restaurant_Sales1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Restaurant_Sales1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Restaurant_Sales1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Restaurant_Sales1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Restaurant_Sales1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Restaurant_Sales1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Restaurant_Sales1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Restaurant_Sales1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Restaurant_Sales1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Restaurant_Sales1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Restaurant_Sales1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Restaurant_Sales1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Restaurant_Sales1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Restaurant_Sales1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Restaurant_Sales1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Restaurant_Sales1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Restaurant_Sales1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Restaurant_Sales1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Restaurant_Sales1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Restaurant_Sales1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Restaurant_Sales1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Restaurant_Sales1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Restaurant_Sales1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Restaurant_Sales1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Restaurant_Sales1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Restaurant_Sales1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Restaurant_Sales1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Restaurant_Sales1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Restaurant_Sales1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Restaurant_Sales1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Restaurant_Sales1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Restaurant_Sales1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Restaurant_Sales1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Restaurant_Sales1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Restaurant_Sales1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Restaurant_Sales1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Restaurant_Sales1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Restaurant_Sales1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Restaurant_Sales1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Restaurant_Sales1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Restaurant_Sales1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Restaurant_Sales1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Restaurant_Sales1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Restaurant_Sales1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Restaurant_Sales1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Restaurant_Sales1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Restaurant_Sales1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Restaurant_Sales1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Restaurant_Sales1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Restaurant_Sales1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Restaurant_Sales1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Restaurant_Sales1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Restaurant_Sales1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Restaurant_Sales1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Restaurant_Sales1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Restaurant_Sales1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Restaurant_Sales1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Restaurant_Sales1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Restaurant_Sales1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Restaurant_Sales1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Restaurant_Sales1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Restaurant_Sales1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Restaurant_Sales1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Restaurant_Sales1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Restaurant_Sales1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Restaurant_Sales1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Restaurant_Sales1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Restaurant_Sales1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Restaurant_Sales1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Restaurant_Sales1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Restaurant_Sales1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Restaurant_Sales1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Restaurant_Sales1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Restaurant_Sales1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Restaurant_Sales1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Restaurant_Sales1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Restaurant_Sales1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Restaurant_Sales1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Restaurant_Sales1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Restaurant_Sales1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Restaurant_Sales1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Restaurant_Sales1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Restaurant_Sales1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Restaurant_Sales1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Restaurant_Sales1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Restaurant_Sales1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Restaurant_Sales1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Restaurant_Sales1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Restaurant_Sales1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Restaurant_Sales1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Restaurant_Sales1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Restaurant_Sales1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Restaurant_Sales1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Restaurant_Sales1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Restaurant_Sales1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Restaurant_Sales1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Restaurant_Sales1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Restaurant_Sales1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Restaurant_Sales1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Restaurant_Sales1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Restaurant_Sales1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Restaurant_Sales1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Restaurant_Sales1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Restaurant_Sales1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Restaurant_Sales1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Restaurant_Sales1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Restaurant_Sales1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Restaurant_Sales1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Restaurant_Sales1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Restaurant_Sales1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Restaurant_Sales1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Restaurant_Sales1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Restaurant_Sales1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Restaurant_Sales1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Restaurant_Sales1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Restaurant_Sales1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Restaurant_Sales1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Restaurant_Sales1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Restaurant_Sales1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Restaurant_Sales1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Restaurant_Sales1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Restaurant_Sales1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Restaurant_Sales1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Restaurant_Sales1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Restaurant_Sales1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Restaurant_Sales1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Restaurant_Sales1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Restaurant_Sales1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Restaurant_Sales1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Restaurant_Sales1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Restaurant_Sales1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Restaurant_Sales1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Restaurant_Sales1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Restaurant_Sales1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Restaurant_Sales1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Restaurant_Sales1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Restaurant_Sales1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Restaurant_Sales1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Restaurant_Sales1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Restaurant_Sales1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Restaurant_Sales1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Restaurant_Sales1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Restaurant_Sales1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Restaurant_Sales1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Restaurant_Sales1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Restaurant_Sales1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Restaurant_Sales1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Restaurant_Sales1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Restaurant_Sales1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Restaurant_Sales1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Restaurant_Sales1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Restaurant_Sales1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Restaurant_Sales1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Restaurant_Sales1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Restaurant_Sales1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Restaurant_Sales1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Restaurant_Sales1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Restaurant_Sales1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Restaurant_Sales1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Restaurant_Sales1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Restaurant_Sales1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Restaurant_Sales1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Restaurant_Sales1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Restaurant_Sales1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Restaurant_Sales1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Restaurant_Sales1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Restaurant_Sales1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Restaurant_Sales1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Restaurant_Sales1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Restaurant_Sales1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Restaurant_Sales1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Restaurant_Sales1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Restaurant_Sales1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Restaurant_Sales1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Restaurant_Sales1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Restaurant_Sales1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Restaurant_Sales1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Restaurant_Sales1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Restaurant_Sales1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Restaurant_Sales1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Restaurant_Sales1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Restaurant_Sales1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Restaurant_Sales1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Restaurant_Sales1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Restaurant_Sales1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Restaurant_Sales1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Restaurant_Sales1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Restaurant_Sales1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Restaurant_Sales1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Restaurant_Sales1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Restaurant_Sales1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Restaurant_Sales1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Restaurant_Sales1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Restaurant_Sales1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Restaurant_Sales1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Restaurant_Sales1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Restaurant_Sales1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Restaurant_Sales1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Restaurant_Sales1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Restaurant_Sales1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Restaurant_Sales1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Restaurant_Sales1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Restaurant_Sales1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Restaurant_Sales1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Restaurant_Sales1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Restaurant_Sales1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Restaurant_Sales1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Restaurant_Sales1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Restaurant_Sales1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Restaurant_Sales1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Restaurant_Sales1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Restaurant_Sales1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Restaurant_Sales1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Restaurant_Sales1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Restaurant_Sales1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Restaurant_Sales1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Restaurant_Sales1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Restaurant_Sales1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Restaurant_Sales1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Restaurant_Sales1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Restaurant_Sales1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Restaurant_Sales1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Restaurant_Sales1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Restaurant_Sales1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Restaurant_Sales1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Restaurant_Sales1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Restaurant_Sales1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Restaurant_Sales1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Restaurant_Sales1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Restaurant_Sales1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Restaurant_Sales1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Restaurant_Sales1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Restaurant_Sales1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Restaurant_Sales1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Restaurant_Sales1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Restaurant_Sales1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Restaurant_Sales1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Restaurant_Sales1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Restaurant_Sales1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Restaurant_Sales1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Restaurant_Sales1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Restaurant_Sales1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Restaurant_Sales1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Restaurant_Sales1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Restaurant_Sales1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Restaurant_Sales1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Restaurant_Sales1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Restaurant_Sales1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Restaurant_Sales1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Restaurant_Sales1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Restaurant_Sales1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Restaurant_Sales1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Restaurant_Sales1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Restaurant_Sales1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Restaurant_Sales1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Restaurant_Sales1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Restaurant_Sales1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Restaurant_Sales1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Restaurant_Sales1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Restaurant_Sales1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Restaurant_Sales1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Restaurant_Sales1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Restaurant_Sales1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Restaurant_Sales1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Restaurant_Sales1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Restaurant_Sales1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Restaurant_Sales1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Restaurant_Sales1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Restaurant_Sales1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Restaurant_Sales1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Restaurant_Sales1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Restaurant_Sales1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Restaurant_Sales1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Restaurant_Sales1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Restaurant_Sales1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Restaurant_Sales1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Restaurant_Sales1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Restaurant_Sales1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Restaurant_Sales1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Restaurant_Sales1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Restaurant_Sales1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Restaurant_Sales1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Restaurant_Sales1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Restaurant_Sales1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Restaurant_Sales1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Restaurant_Sales1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Restaurant_Sales1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Restaurant_Sales1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Restaurant_Sales1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Restaurant_Sales1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Restaurant_Sales1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Restaurant_Sales1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Restaurant_Sales1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Restaurant_Sales1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Restaurant_Sales1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Restaurant_Sales1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Restaurant_Sales1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Restaurant_Sales1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Restaurant_Sales1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Restaurant_Sales1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Restaurant_Sales1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Restaurant_Sales1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Restaurant_Sales1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Restaurant_Sales1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Restaurant_Sales1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Restaurant_Sales1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Restaurant_Sales1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Restaurant_Sales1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Restaurant_Sales1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Restaurant_Sales1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Restaurant_Sales1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Restaurant_Sales1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Restaurant_Sales1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Restaurant_Sales1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Restaurant_Sales1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Restaurant_Sales1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Restaurant_Sales1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Restaurant_Sales1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Restaurant_Sales1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Restaurant_Sales1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Restaurant_Sales1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Restaurant_Sales1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Restaurant_Sales1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Restaurant_Sales1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Restaurant_Sales1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Restaurant_Sales1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Restaurant_Sales1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Restaurant_Sales1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Restaurant_Sales1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Restaurant_Sales1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Restaurant_Sales1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Restaurant_Sales1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Restaurant_Sales1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Restaurant_Sales1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Restaurant_Sales1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Restaurant_Sales1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Restaurant_Sales1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Restaurant_Sales1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Restaurant_Sales1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Restaurant_Sales1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Restaurant_Sales1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Restaurant_Sales1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Restaurant_Sales1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Restaurant_Sales1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Restaurant_Sales1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Restaurant_Sales1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Restaurant_Sales1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Restaurant_Sales1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Restaurant_Sales1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Restaurant_Sales1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Restaurant_Sales1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Restaurant_Sales1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Restaurant_Sales1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Restaurant_Sales1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Restaurant_Sales1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Restaurant_Sales1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Restaurant_Sales1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Restaurant_Sales1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Restaurant_Sales1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Restaurant_Sales1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Restaurant_Sales1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Restaurant_Sales1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Restaurant_Sales1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Restaurant_Sales1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Restaurant_Sales1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Restaurant_Sales1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Restaurant_Sales1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Restaurant_Sales1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Restaurant_Sales1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Restaurant_Sales1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Restaurant_Sales1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Restaurant_Sales1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Restaurant_Sales1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Restaurant_Sales1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Restaurant_Sales1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Restaurant_Sales1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Restaurant_Sales1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Restaurant_Sales1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Restaurant_Sales1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Restaurant_Sales1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Restaurant_Sales1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Restaurant_Sales1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Restaurant_Sales1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Restaurant_Sales1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Restaurant_Sales1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Restaurant_Sales1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Restaurant_Sales1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Restaurant_Sales1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Restaurant_Sales1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Restaurant_Sales1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Restaurant_Sales1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Restaurant_Sales1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Restaurant_Sales1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Restaurant_Sales1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Restaurant_Sales1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Restaurant_Sales1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Restaurant_Sales1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Restaurant_Sales1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Restaurant_Sales1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Restaurant_Sales1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Restaurant_Sales1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Restaurant_Sales1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Restaurant_Sales1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Restaurant_Sales1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Restaurant_Sales1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Restaurant_Sales1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Restaurant_Sales1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Restaurant_Sales1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Restaurant_Sales1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Restaurant_Sales1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Restaurant_Sales1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Restaurant_Sales1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Restaurant_Sales1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Restaurant_Sales1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Restaurant_Sales1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Restaurant_Sales1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Restaurant_Sales1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Restaurant_Sales1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Restaurant_Sales1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Restaurant_Sales1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Restaurant_Sales1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Restaurant_Sales1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Restaurant_Sales1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Restaurant_Sales1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Restaurant_Sales1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Restaurant_Sales1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Restaurant_Sales1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Restaurant_Sales1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Restaurant_Sales1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Restaurant_Sales1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Restaurant_Sales1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Restaurant_Sales1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Restaurant_Sales1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Restaurant_Sales1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Restaurant_Sales1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Restaurant_Sales1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Restaurant_Sales1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Restaurant_Sales1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Restaurant_Sales1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Restaurant_Sales1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Restaurant_Sales1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Restaurant_Sales1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Restaurant_Sales1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Restaurant_Sales1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Restaurant_Sales1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Restaurant_Sales1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Restaurant_Sales1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Restaurant_Sales1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Restaurant_Sales1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Restaurant_Sales1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Restaurant_Sales1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Restaurant_Sales1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Restaurant_Sales1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Restaurant_Sales1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Restaurant_Sales1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Restaurant_Sales1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Restaurant_Sales1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Restaurant_Sales1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Restaurant_Sales1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Restaurant_Sales1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Restaurant_Sales1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Restaurant_Sales1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Restaurant_Sales1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Restaurant_Sales1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Restaurant_Sales1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Restaurant_Sales1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Restaurant_Sales1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Restaurant_Sales1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Restaurant_Sales1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Restaurant_Sales1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Restaurant_Sales1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Restaurant_Sales1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Restaurant_Sales1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Restaurant_Sales1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Restaurant_Sales1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Restaurant_Sales1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Restaurant_Sales1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Restaurant_Sales1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Restaurant_Sales1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Restaurant_Sales1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Restaurant_Sales1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Restaurant_Sales1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Restaurant_Sales1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Restaurant_Sales1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Restaurant_Sales1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Restaurant_Sales1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Restaurant_Sales1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Restaurant_Sales1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Restaurant_Sales1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Restaurant_Sales1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Restaurant_Sales1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Restaurant_Sales1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Restaurant_Sales1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Restaurant_Sales1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Restaurant_Sales1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Restaurant_Sales1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Restaurant_Sales1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Restaurant_Sales1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Restaurant_Sales1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Restaurant_Sales1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Restaurant_Sales1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Restaurant_Sales1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Restaurant_Sales1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Restaurant_Sales1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Restaurant_Sales1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Restaurant_Sales1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Restaurant_Sales1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Restaurant_Sales1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Restaurant_Sales1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Restaurant_Sales1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Restaurant_Sales1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Restaurant_Sales1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Restaurant_Sales1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Restaurant_Sales1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Restaurant_Sales1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Restaurant_Sales1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Restaurant_Sales1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Restaurant_Sales1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Restaurant_Sales1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Restaurant_Sales1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Restaurant_Sales1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Restaurant_Sales1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Restaurant_Sales1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Restaurant_Sales1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Restaurant_Sales1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Restaurant_Sales1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Restaurant_Sales1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Restaurant_Sales1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Restaurant_Sales1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Restaurant_Sales1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Restaurant_Sales1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Restaurant_Sales1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Restaurant_Sales1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Restaurant_Sales1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Restaurant_Sales1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Restaurant_Sales1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Restaurant_Sales1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Restaurant_Sales1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Restaurant_Sales1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Restaurant_Sales1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Restaurant_Sales1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Restaurant_Sales1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Restaurant_Sales1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Restaurant_Sales1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Restaurant_Sales1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Restaurant_Sales1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Restaurant_Sales1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Restaurant_Sales1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Restaurant_Sales1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Restaurant_Sales1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Restaurant_Sales1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Restaurant_Sales1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Restaurant_Sales1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Restaurant_Sales1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Restaurant_Sales1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Restaurant_Sales1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Restaurant_Sales1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Restaurant_Sales1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Restaurant_Sales1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Restaurant_Sales1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Restaurant_Sales1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Restaurant_Sales1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Restaurant_Sales1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Restaurant_Sales1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Restaurant_Sales1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Restaurant_Sales1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Restaurant_Sales1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Restaurant_Sales1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Restaurant_Sales1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Restaurant_Sales1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Restaurant_Sales1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Restaurant_Sales1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Restaurant_Sales1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Restaurant_Sales1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Restaurant_Sales1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Restaurant_Sales1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Restaurant_Sales1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Restaurant_Sales1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Restaurant_Sales1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Restaurant_Sales1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Restaurant_Sales1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Restaurant_Sales1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Restaurant_Sales1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Restaurant_Sales1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Restaurant_Sales1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Restaurant_Sales1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Restaurant_Sales1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Restaurant_Sales1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Restaurant_Sales1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Restaurant_Sales1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Restaurant_Sales1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Restaurant_Sales1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Restaurant_Sales1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Restaurant_Sales1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Restaurant_Sales1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Restaurant_Sales1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Restaurant_Sales1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Restaurant_Sales1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Restaurant_Sales1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Restaurant_Sales1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Restaurant_Sales1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Restaurant_Sales1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Restaurant_Sales1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Restaurant_Sales1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Restaurant_Sales1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Restaurant_Sales1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Restaurant_Sales1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Restaurant_Sales1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Restaurant_Sales1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Restaurant_Sales1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Restaurant_Sales1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Restaurant_Sales1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Restaurant_Sales1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Restaurant_Sales1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Restaurant_Sales1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Restaurant_Sales1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Restaurant_Sales1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Restaurant_Sales1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Restaurant_Sales1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Restaurant_Sales1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Restaurant_Sales1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Restaurant_Sales1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Restaurant_Sales1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Restaurant_Sales1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Restaurant_Sales1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Restaurant_Sales1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Restaurant_Sales1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Restaurant_Sales1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Restaurant_Sales1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Restaurant_Sales1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Restaurant_Sales1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Restaurant_Sales1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Restaurant_Sales1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Restaurant_Sales1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Restaurant_Sales1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Restaurant_Sales1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Restaurant_Sales1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Restaurant_Sales1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Restaurant_Sales1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Restaurant_Sales1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Restaurant_Sales1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Restaurant_Sales1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Restaurant_Sales1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Restaurant_Sales1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Restaurant_Sales1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Restaurant_Sales1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Restaurant_Sales1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Restaurant_Sales1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Restaurant_Sales1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Restaurant_Sales1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Restaurant_Sales1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Restaurant_Sales1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Restaurant_Sales1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Restaurant_Sales1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Restaurant_Sales1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Restaurant_Sales1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Restaurant_Sales1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Restaurant_Sales1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Restaurant_Sales1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Restaurant_Sales1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Restaurant_Sales1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Restaurant_Sales1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Restaurant_Sales1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Restaurant_Sales1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Restaurant_Sales1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Restaurant_Sales1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Restaurant_Sales1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Restaurant_Sales1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Restaurant_Sales1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Restaurant_Sales1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Restaurant_Sales1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Restaurant_Sales1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Restaurant_Sales1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Restaurant_Sales1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Restaurant_Sales1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Restaurant_Sales1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Restaurant_Sales1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Restaurant_Sales1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Restaurant_Sales1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Restaurant_Sales1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Restaurant_Sales1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Restaurant_Sales1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Restaurant_Sales1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Restaurant_Sales1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Restaurant_Sales1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Restaurant_Sales1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Restaurant_Sales1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Restaurant_Sales1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Restaurant_Sales1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Restaurant_Sales1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Restaurant_Sales1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Restaurant_Sales1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Restaurant_Sales1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Restaurant_Sales1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Restaurant_Sales1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Restaurant_Sales1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Restaurant_Sales1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Restaurant_Sales1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Restaurant_Sales1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Restaurant_Sales1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Restaurant_Sales1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Restaurant_Sales1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Restaurant_Sales1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Restaurant_Sales1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Restaurant_Sales1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Restaurant_Sales1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Restaurant_Sales1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Restaurant_Sales1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Restaurant_Sales1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Restaurant_Sales1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Restaurant_Sales1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Restaurant_Sales1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Restaurant_Sales1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Restaurant_Sales1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Restaurant_Sales1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Restaurant_Sales1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Restaurant_Sales1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Restaurant_Sales1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Restaurant_Sales1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Restaurant_Sales1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Restaurant_Sales1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Restaurant_Sales1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Restaurant_Sales1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Restaurant_Sales1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Restaurant_Sales1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Restaurant_Sales1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Restaurant_Sales1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Restaurant_Sales1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Restaurant_Sales1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Restaurant_Sales1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Restaurant_Sales1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Restaurant_Sales1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Restaurant_Sales1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Restaurant_Sales1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Restaurant_Sales1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Restaurant_Sales1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Restaurant_Sales1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Restaurant_Sales1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Restaurant_Sales1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Restaurant_Sales1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Restaurant_Sales1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Restaurant_Sales1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Restaurant_Sales1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Restaurant_Sales1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Restaurant_Sales1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Restaurant_Sales1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Restaurant_Sales1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Restaurant_Sales1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Restaurant_Sales1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Restaurant_Sales1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Restaurant_Sales1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Restaurant_Sales1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Restaurant_Sales1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Restaurant_Sales1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Restaurant_Sales1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Restaurant_Sales1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Restaurant_Sales1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Restaurant_Sales1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Restaurant_Sales1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Restaurant_Sales1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Restaurant_Sales1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Restaurant_Sales1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Restaurant_Sales1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Restaurant_Sales1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Restaurant_Sales1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Restaurant_Sales1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Restaurant_Sales1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Restaurant_Sales1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Restaurant_Sales1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Restaurant_Sales1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Restaurant_Sales1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Restaurant_Sales1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Restaurant_Sales1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Restaurant_Sales1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Restaurant_Sales1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Restaurant_Sales1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Restaurant_Sales1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Restaurant_Sales1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Restaurant_Sales1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Restaurant_Sales1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Restaurant_Sales1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Restaurant_Sales1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Restaurant_Sales1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Restaurant_Sales1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Restaurant_Sales1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Restaurant_Sales1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Restaurant_Sales1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Restaurant_Sales1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Restaurant_Sales1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Restaurant_Sales1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Restaurant_Sales1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Restaurant_Sales1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Restaurant_Sales1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Restaurant_Sales1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Restaurant_Sales1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Restaurant_Sales1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Restaurant_Sales1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Restaurant_Sales1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Restaurant_Sales1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Restaurant_Sales1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Restaurant_Sales1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Restaurant_Sales1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Restaurant_Sales1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Restaurant_Sales1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Restaurant_Sales1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Restaurant_Sales1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Restaurant_Sales1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Restaurant_Sales1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Restaurant_Sales1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Restaurant_Sales1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Restaurant_Sales1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Restaurant_Sales1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Restaurant_Sales1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Restaurant_Sales1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Restaurant_Sales1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Restaurant_Sales1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Restaurant_Sales1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Restaurant_Sales1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Restaurant_Sales1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Restaurant_Sales1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Restaurant_Sales1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Restaurant_Sales1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Restaurant_Sales1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Restaurant_Sales1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Restaurant_Sales1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Restaurant_Sales1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Restaurant_Sales1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Restaurant_Sales1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Restaurant_Sales1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Restaurant_Sales1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Restaurant_Sales1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Restaurant_Sales1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Restaurant_Sales1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Restaurant_Sales1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Restaurant_Sales1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Restaurant_Sales1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Restaurant_Sales1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Restaurant_Sales1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Restaurant_Sales1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Restaurant_Sales1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Restaurant_Sales1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Restaurant_Sales1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Restaurant_Sales1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Restaurant_Sales1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Restaurant_Sales1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Restaurant_Sales1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Restaurant_Sales1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Restaurant_Sales1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Restaurant_Sales1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Restaurant_Sales1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Restaurant_Sales1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Restaurant_Sales1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Restaurant_Sales1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Restaurant_Sales1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Restaurant_Sales1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Restaurant_Sales1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Restaurant_Sales1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Restaurant_Sales1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Restaurant_Sales1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Restaurant_Sales1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Restaurant_Sales1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Restaurant_Sales1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Restaurant_Sales1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Restaurant_Sales1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Restaurant_Sales1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Restaurant_Sales1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Restaurant_Sales1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Restaurant_Sales1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Restaurant_Sales1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Restaurant_Sales1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Restaurant_Sales1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Restaurant_Sales1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Restaurant_Sales1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Restaurant_Sales1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Restaurant_Sales1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Restaurant_Sales1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Restaurant_Sales1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Restaurant_Sales1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Restaurant_Sales1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Restaurant_Sales1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Restaurant_Sales1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Restaurant_Sales1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Restaurant_Sales1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Restaurant_Sales1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Restaurant_Sales1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Restaurant_Sales1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Restaurant_Sales1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Restaurant_Sales1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Restaurant_Sales1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Restaurant_Sales1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Restaurant_Sales1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Restaurant_Sales1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Restaurant_Sales1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Restaurant_Sales1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Restaurant_Sales1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Restaurant_Sales1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Restaurant_Sales1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Restaurant_Sales1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Restaurant_Sales1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Restaurant_Sales1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Restaurant_Sales1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Restaurant_Sales1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Restaurant_Sales1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Restaurant_Sales1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Restaurant_Sales1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Restaurant_Sales1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Restaurant_Sales1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Restaurant_Sales1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Restaurant_Sales1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Restaurant_Sales1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Restaurant_Sales1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Restaurant_Sales1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Restaurant_Sales1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Restaurant_Sales1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Restaurant_Sales1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Restaurant_Sales1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Restaurant_Sales1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Restaurant_Sales1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Restaurant_Sales1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Restaurant_Sales1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Restaurant_Sales1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Restaurant_Sales1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Restaurant_Sales1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Restaurant_Sales1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Restaurant_Sales1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Restaurant_Sales1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Restaurant_Sales1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Restaurant_Sales1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Restaurant_Sales1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Restaurant_Sales1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Restaurant_Sales1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Restaurant_Sales1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Restaurant_Sales1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Restaurant_Sales1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Restaurant_Sales1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Restaurant_Sales1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Restaurant_Sales1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Restaurant_Sales1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Restaurant_Sales1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Restaurant_Sales1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Restaurant_Sales1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Restaurant_Sales1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Restaurant_Sales1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Restaurant_Sales1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Restaurant_Sales1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Restaurant_Sales1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Restaurant_Sales1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Restaurant_Sales1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Restaurant_Sales1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Restaurant_Sales1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Restaurant_Sales1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Restaurant_Sales1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Restaurant_Sales1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Restaurant_Sales1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Restaurant_Sales1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Restaurant_Sales1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Restaurant_Sales1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Restaurant_Sales1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Restaurant_Sales1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Restaurant_Sales1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Restaurant_Sales1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Restaurant_Sales1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Restaurant_Sales1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Restaurant_Sales1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Restaurant_Sales1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Restaurant_Sales1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Restaurant_Sales1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Restaurant_Sales1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Restaurant_Sales1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Restaurant_Sales1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Restaurant_Sales1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Restaurant_Sales1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Restaurant_Sales1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Restaurant_Sales1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Restaurant_Sales1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Restaurant_Sales1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Restaurant_Sales1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Restaurant_Sales1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Restaurant_Sales1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Restaurant_Sales1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Restaurant_Sales1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Restaurant_Sales1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Restaurant_Sales1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Restaurant_Sales1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Restaurant_Sales1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Restaurant_Sales1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Restaurant_Sales1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Restaurant_Sales1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Restaurant_Sales1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Restaurant_Sales1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Restaurant_Sales1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Restaurant_Sales1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Restaurant_Sales1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Restaurant_Sales1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Restaurant_Sales1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Restaurant_Sales1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Restaurant_Sales1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Restaurant_Sales1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Restaurant_Sales1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Restaurant_Sales1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Restaurant_Sales1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Restaurant_Sales1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Restaurant_Sales1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Restaurant_Sales1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Restaurant_Sales1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Restaurant_Sales1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Restaurant_Sales1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Restaurant_Sales1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Restaurant_Sales1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Restaurant_Sales1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Restaurant_Sales1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Restaurant_Sales1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Restaurant_Sales1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Restaurant_Sales1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Restaurant_Sales1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Restaurant_Sales1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Restaurant_Sales1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Restaurant_Sales1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Restaurant_Sales1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Restaurant_Sales1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Restaurant_Sales1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Restaurant_Sales1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Restaurant_Sales1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Restaurant_Sales1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Restaurant_Sales1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Restaurant_Sales1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Restaurant_Sales1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Restaurant_Sales1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Restaurant_Sales1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Restaurant_Sales1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Restaurant_Sales1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Restaurant_Sales1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Restaurant_Sales1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Restaurant_Sales1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Restaurant_Sales1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Restaurant_Sales1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Restaurant_Sales1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Restaurant_Sales1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Restaurant_Sales1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Restaurant_Sales1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Restaurant_Sales1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Restaurant_Sales1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Restaurant_Sales1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Restaurant_Sales1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Restaurant_Sales1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Restaurant_Sales1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Restaurant_Sales1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Restaurant_Sales1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Restaurant_Sales1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Restaurant_Sales1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Restaurant_Sales1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Restaurant_Sales1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Restaurant_Sales1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Restaurant_Sales1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Restaurant_Sales1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Restaurant_Sales1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Restaurant_Sales1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Restaurant_Sales1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Restaurant_Sales1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Restaurant_Sales1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Restaurant_Sales1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Restaurant_Sales1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Restaurant_Sales1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Restaurant_Sales1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Restaurant_Sales1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Restaurant_Sales1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Restaurant_Sales1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Restaurant_Sales1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Restaurant_Sales1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Restaurant_Sales1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Restaurant_Sales1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Restaurant_Sales1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Restaurant_Sales1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Restaurant_Sales1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Restaurant_Sales1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Restaurant_Sales1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Restaurant_Sales1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Restaurant_Sales1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Restaurant_Sales1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Restaurant_Sales1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Restaurant_Sales1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Restaurant_Sales1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Restaurant_Sales1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Restaurant_Sales1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Restaurant_Sales1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Restaurant_Sales1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Restaurant_Sales1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Restaurant_Sales1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Restaurant_Sales1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Restaurant_Sales1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Restaurant_Sales1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Restaurant_Sales1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Restaurant_Sales1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Restaurant_Sales1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Restaurant_Sales1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Restaurant_Sales1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Restaurant_Sales1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Restaurant_Sales1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Restaurant_Sales1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Restaurant_Sales1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Restaurant_Sales1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Restaurant_Sales1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Restaurant_Sales1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Restaurant_Sales1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Restaurant_Sales1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Restaurant_Sales1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Restaurant_Sales1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Restaurant_Sales1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Restaurant_Sales1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Restaurant_Sales1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Restaurant_Sales1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Restaurant_Sales1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Restaurant_Sales1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Restaurant_Sales1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Restaurant_Sales1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Restaurant_Sales1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Restaurant_Sales1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Restaurant_Sales1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Restaurant_Sales1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Restaurant_Sales1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Restaurant_Sales1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Restaurant_Sales1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Restaurant_Sales1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Restaurant_Sales1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Restaurant_Sales1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Restaurant_Sales1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Restaurant_Sales1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Restaurant_Sales1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Restaurant_Sales1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Restaurant_Sales1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Restaurant_Sales1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Restaurant_Sales1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Restaurant_Sales1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Restaurant_Sales1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Restaurant_Sales1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Restaurant_Sales1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Restaurant_Sales1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Restaurant_Sales1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Restaurant_Sales1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Restaurant_Sales1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Restaurant_Sales1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Restaurant_Sales1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Restaurant_Sales1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Restaurant_Sales1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Restaurant_Sales1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Restaurant_Sales1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Restaurant_Sales1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Restaurant_Sales1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Restaurant_Sales1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Restaurant_Sales1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Restaurant_Sales1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Restaurant_Sales1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Restaurant_Sales1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Restaurant_Sales1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Restaurant_Sales1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Restaurant_Sales1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Restaurant_Sales1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Restaurant_Sales1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Restaurant_Sales1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Restaurant_Sales1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Restaurant_Sales1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Restaurant_Sales1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Restaurant_Sales1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Restaurant_Sales1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Restaurant_Sales1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Restaurant_Sales1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Restaurant_Sales1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Restaurant_Sales1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Restaurant_Sales1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Restaurant_Sales1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Restaurant_Sales1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Restaurant_Sales1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Restaurant_Sales1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Restaurant_Sales1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Restaurant_Sales1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Restaurant_Sales1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Restaurant_Sales1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Restaurant_Sales1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Restaurant_Sales1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Restaurant_Sales1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Restaurant_Sales1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Restaurant_Sales1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Restaurant_Sales1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Restaurant_Sales1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Restaurant_Sales1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Restaurant_Sales1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Restaurant_Sales1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Restaurant_Sales1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Restaurant_Sales1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Restaurant_Sales1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Restaurant_Sales1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Restaurant_Sales1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Restaurant_Sales1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Restaurant_Sales1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Restaurant_Sales1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Restaurant_Sales1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Restaurant_Sales1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Restaurant_Sales1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Restaurant_Sales1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Restaurant_Sales1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Restaurant_Sales1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Restaurant_Sales1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Restaurant_Sales1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Restaurant_Sales1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Restaurant_Sales1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Restaurant_Sales1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Restaurant_Sales1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Restaurant_Sales1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Restaurant_Sales1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Restaurant_Sales1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Restaurant_Sales1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Restaurant_Sales1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Restaurant_Sales1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Restaurant_Sales1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Restaurant_Sales1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Restaurant_Sales1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Restaurant_Sales1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Restaurant_Sales1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Restaurant_Sales1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Restaurant_Sales1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Restaurant_Sales1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Restaurant_Sales1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Restaurant_Sales1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Restaurant_Sales1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Restaurant_Sales1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Restaurant_Sales1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Restaurant_Sales1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Restaurant_Sales1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Restaurant_Sales1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Restaurant_Sales1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Restaurant_Sales1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Restaurant_Sales1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Restaurant_Sales1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Restaurant_Sales1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Restaurant_Sales1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Restaurant_Sales1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Restaurant_Sales1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Restaurant_Sales1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Restaurant_Sales1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Restaurant_Sales1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Restaurant_Sales1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Restaurant_Sales1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Restaurant_Sales1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Restaurant_Sales1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Restaurant_Sales1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Restaurant_Sales1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Restaurant_Sales1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Restaurant_Sales1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Restaurant_Sales1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Restaurant_Sales1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Restaurant_Sales1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Restaurant_Sales1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Restaurant_Sales1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Restaurant_Sales1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Restaurant_Sales1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Restaurant_Sales1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Restaurant_Sales1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Restaurant_Sales1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Restaurant_Sales1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Restaurant_Sales1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Restaurant_Sales1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Restaurant_Sales1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Restaurant_Sales1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Restaurant_Sales1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Restaurant_Sales1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Restaurant_Sales1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Restaurant_Sales1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Restaurant_Sales1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Restaurant_Sales1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Restaurant_Sales1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Restaurant_Sales1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Restaurant_Sales1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Restaurant_Sales1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Restaurant_Sales1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Restaurant_Sales1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Restaurant_Sales1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Restaurant_Sales1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Restaurant_Sales1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Restaurant_Sales1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Restaurant_Sales1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Restaurant_Sales1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Restaurant_Sales1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Restaurant_Sales1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Restaurant_Sales1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Restaurant_Sales1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Restaurant_Sales1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Restaurant_Sales1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Restaurant_Sales1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Restaurant_Sales1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Restaurant_Sales1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Restaurant_Sales1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Restaurant_Sales1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Restaurant_Sales1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Restaurant_Sales1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Restaurant_Sales1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Restaurant_Sales1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Restaurant_Sales1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Restaurant_Sales1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Restaurant_Sales1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Restaurant_Sales1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Restaurant_Sales1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Restaurant_Sales1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Restaurant_Sales1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Restaurant_Sales1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Restaurant_Sales1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Restaurant_Sales1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Restaurant_Sales1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Restaurant_Sales1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Restaurant_Sales1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Restaurant_Sales1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Restaurant_Sales1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Restaurant_Sales1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Restaurant_Sales1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Restaurant_Sales1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Restaurant_Sales1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Restaurant_Sales1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Restaurant_Sales1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Restaurant_Sales1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Restaurant_Sales1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Restaurant_Sales1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Restaurant_Sales1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Restaurant_Sales1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Restaurant_Sales1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Restaurant_Sales1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Restaurant_Sales1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Restaurant_Sales1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Restaurant_Sales1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Restaurant_Sales1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Restaurant_Sales1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Restaurant_Sales1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Restaurant_Sales1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Restaurant_Sales1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Restaurant_Sales1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Restaurant_Sales1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Restaurant_Sales1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Restaurant_Sales1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Restaurant_Sales1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Restaurant_Sales1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Restaurant_Sales1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Restaurant_Sales1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Restaurant_Sales1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Restaurant_Sales1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Restaurant_Sales1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Restaurant_Sales1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Restaurant_Sales1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Restaurant_Sales1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Restaurant_Sales1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Restaurant_Sales1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Restaurant_Sales1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Restaurant_Sales1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Restaurant_Sales1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Restaurant_Sales1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Restaurant_Sales1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Restaurant_Sales1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Restaurant_Sales1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Restaurant_Sales1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Restaurant_Sales1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Restaurant_Sales1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Restaurant_Sales1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Restaurant_Sales1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Restaurant_Sales1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Restaurant_Sales1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Restaurant_Sales1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Restaurant_Sales1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Restaurant_Sales1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Restaurant_Sales1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Restaurant_Sales1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Restaurant_Sales1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Restaurant_Sales1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Restaurant_Sales1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Restaurant_Sales1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Restaurant_Sales1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Restaurant_Sales1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Restaurant_Sales1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Restaurant_Sales1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Restaurant_Sales1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Restaurant_Sales1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Restaurant_Sales1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Restaurant_Sales1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Restaurant_Sales1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Restaurant_Sales1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Restaurant_Sales1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Restaurant_Sales1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Restaurant_Sales1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Restaurant_Sales1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Restaurant_Sales1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Restaurant_Sales1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Restaurant_Sales1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Restaurant_Sales1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Restaurant_Sales1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Restaurant_Sales1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Restaurant_Sales1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Restaurant_Sales1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Restaurant_Sales1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Restaurant_Sales1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Restaurant_Sales1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Restaurant_Sales1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Restaurant_Sales1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Restaurant_Sales1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Restaurant_Sales1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Restaurant_Sales1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Restaurant_Sales1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Restaurant_Sales1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Restaurant_Sales1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Restaurant_Sales1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Restaurant_Sales1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Restaurant_Sales1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Restaurant_Sales1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Restaurant_Sales1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Restaurant_Sales1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Restaurant_Sales1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Restaurant_Sales1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Restaurant_Sales1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Restaurant_Sales1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Restaurant_Sales1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Restaurant_Sales1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Restaurant_Sales1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Restaurant_Sales1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Restaurant_Sales1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Restaurant_Sales1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Restaurant_Sales1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Restaurant_Sales1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Restaurant_Sales1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Restaurant_Sales1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Restaurant_Sales1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Restaurant_Sales1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Restaurant_Sales1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Restaurant_Sales1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Restaurant_Sales1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Restaurant_Sales1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Restaurant_Sales1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Restaurant_Sales1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Restaurant_Sales1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Restaurant_Sales1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Restaurant_Sales1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Restaurant_Sales1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Restaurant_Sales1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Restaurant_Sales1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Restaurant_Sales1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Restaurant_Sales1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Restaurant_Sales1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Restaurant_Sales1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Restaurant_Sales1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Restaurant_Sales1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Restaurant_Sales1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Restaurant_Sales1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Restaurant_Sales1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Restaurant_Sales1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Restaurant_Sales1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Restaurant_Sales1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Restaurant_Sales1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Restaurant_Sales1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Restaurant_Sales1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Restaurant_Sales1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Restaurant_Sales1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Restaurant_Sales1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Restaurant_Sales1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Restaurant_Sales1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Restaurant_Sales1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Restaurant_Sales1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Restaurant_Sales1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Restaurant_Sales1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Restaurant_Sales1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Restaurant_Sales1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Restaurant_Sales1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Restaurant_Sales1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Restaurant_Sales1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Restaurant_Sales1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Restaurant_Sales1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Restaurant_Sales1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Restaurant_Sales1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Restaurant_Sales1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Restaurant_Sales1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Restaurant_Sales1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Restaurant_Sales1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Restaurant_Sales1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Restaurant_Sales1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Restaurant_Sales1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Restaurant_Sales1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Restaurant_Sales1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Restaurant_Sales1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Restaurant_Sales1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Restaurant_Sales1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Restaurant_Sales1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Restaurant_Sales1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Restaurant_Sales1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Restaurant_Sales1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Restaurant_Sales1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Restaurant_Sales1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Restaurant_Sales1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Restaurant_Sales1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Restaurant_Sales1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Restaurant_Sales1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Restaurant_Sales1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Restaurant_Sales1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Restaurant_Sales1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Restaurant_Sales1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Restaurant_Sales1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Restaurant_Sales1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Restaurant_Sales1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Restaurant_Sales1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Restaurant_Sales1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Restaurant_Sales1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Restaurant_Sales1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Restaurant_Sales1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Restaurant_Sales1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Restaurant_Sales1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Restaurant_Sales1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Restaurant_Sales1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Restaurant_Sales1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Restaurant_Sales1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Restaurant_Sales1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Restaurant_Sales1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Restaurant_Sales1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Restaurant_Sales1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Restaurant_Sales1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Restaurant_Sales1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Restaurant_Sales1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Restaurant_Sales1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Restaurant_Sales1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Restaurant_Sales1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Restaurant_Sales1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Restaurant_Sales1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Restaurant_Sales1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Restaurant_Sales1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Restaurant_Sales1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Restaurant_Sales1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Restaurant_Sales1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Restaurant_Sales1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Restaurant_Sales1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Restaurant_Sales1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Restaurant_Sales1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Restaurant_Sales1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Restaurant_Sales1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Restaurant_Sales1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Restaurant_Sales1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Restaurant_Sales1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Restaurant_Sales1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Restaurant_Sales1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Restaurant_Sales1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Restaurant_Sales1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Restaurant_Sales1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Restaurant_Sales1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Restaurant_Sales1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Restaurant_Sales1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Restaurant_Sales1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Restaurant_Sales1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Restaurant_Sales1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Restaurant_Sales1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Restaurant_Sales1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Restaurant_Sales1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Restaurant_Sales1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Restaurant_Sales1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Restaurant_Sales1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Restaurant_Sales1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Restaurant_Sales1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Restaurant_Sales1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Restaurant_Sales1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Restaurant_Sales1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Restaurant_Sales1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Restaurant_Sales1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Restaurant_Sales1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Restaurant_Sales1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Restaurant_Sales1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Restaurant_Sales1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Restaurant_Sales1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Restaurant_Sales1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Restaurant_Sales1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Restaurant_Sales1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Restaurant_Sales1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Restaurant_Sales1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Restaurant_Sales1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Restaurant_Sales1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Restaurant_Sales1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Restaurant_Sales1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Restaurant_Sales1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Restaurant_Sales1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Restaurant_Sales1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Restaurant_Sales1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Restaurant_Sales1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Restaurant_Sales1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Restaurant_Sales1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Restaurant_Sales1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Restaurant_Sales1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Restaurant_Sales1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Restaurant_Sales1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Restaurant_Sales1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Restaurant_Sales1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Restaurant_Sales1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Restaurant_Sales1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Restaurant_Sales1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Restaurant_Sales1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Restaurant_Sales1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Restaurant_Sales1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Restaurant_Sales1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Restaurant_Sales1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Restaurant_Sales1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Restaurant_Sales1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Restaurant_Sales1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Restaurant_Sales1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Restaurant_Sales1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Restaurant_Sales1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Restaurant_Sales1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Restaurant_Sales1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Restaurant_Sales1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Restaurant_Sales1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Restaurant_Sales1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Restaurant_Sales1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Restaurant_Sales1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Restaurant_Sales1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Restaurant_Sales1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Restaurant_Sales1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Restaurant_Sales1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Restaurant_Sales1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Restaurant_Sales1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Restaurant_Sales1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Restaurant_Sales1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Restaurant_Sales1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Restaurant_Sales1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Restaurant_Sales1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Restaurant_Sales1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Restaurant_Sales1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Restaurant_Sales1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Restaurant_Sales1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Restaurant_Sales1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Restaurant_Sales1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Restaurant_Sales1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Restaurant_Sales1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Restaurant_Sales1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Restaurant_Sales1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Restaurant_Sales1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Restaurant_Sales1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Restaurant_Sales1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Restaurant_Sales1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Restaurant_Sales1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Restaurant_Sales1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Restaurant_Sales1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Restaurant_Sales1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Restaurant_Sales1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Restaurant_Sales1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Restaurant_Sales1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Restaurant_Sales1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Restaurant_Sales1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Restaurant_Sales1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Restaurant_Sales1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Restaurant_Sales1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Restaurant_Sales1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Restaurant_Sales1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Restaurant_Sales1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Restaurant_Sales1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Restaurant_Sales1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Restaurant_Sales1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Restaurant_Sales1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Restaurant_Sales1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Restaurant_Sales1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Restaurant_Sales1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Restaurant_Sales1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Restaurant_Sales1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Restaurant_Sales1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Restaurant_Sales1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Restaurant_Sales1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Restaurant_Sales1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Restaurant_Sales1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Restaurant_Sales1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Restaurant_Sales1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Restaurant_Sales1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Restaurant_Sales1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Restaurant_Sales1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Restaurant_Sales1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Restaurant_Sales1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Restaurant_Sales1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Restaurant_Sales1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Restaurant_Sales1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Restaurant_Sales1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Restaurant_Sales1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Restaurant_Sales1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Restaurant_Sales1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Restaurant_Sales1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Restaurant_Sales1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Restaurant_Sales1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Restaurant_Sales1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Restaurant_Sales1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Restaurant_Sales1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Restaurant_Sales1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Restaurant_Sales1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Restaurant_Sales1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Restaurant_Sales1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Restaurant_Sales1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Restaurant_Sales1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Restaurant_Sales1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Restaurant_Sales1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Restaurant_Sales1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Restaurant_Sales1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Restaurant_Sales1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Restaurant_Sales1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Restaurant_Sales1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Restaurant_Sales1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Restaurant_Sales1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Restaurant_Sales1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Restaurant_Sales1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Restaurant_Sales1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Restaurant_Sales1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Restaurant_Sales1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Restaurant_Sales1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Restaurant_Sales1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Restaurant_Sales1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Restaurant_Sales1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Restaurant_Sales1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Restaurant_Sales1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Restaurant_Sales1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Restaurant_Sales1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Restaurant_Sales1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Restaurant_Sales1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Restaurant_Sales1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Restaurant_Sales1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Restaurant_Sales1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Restaurant_Sales1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Restaurant_Sales1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Restaurant_Sales1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Restaurant_Sales1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Restaurant_Sales1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Restaurant_Sales1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Restaurant_Sales1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Restaurant_Sales1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Restaurant_Sales1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Restaurant_Sales1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Restaurant_Sales1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Restaurant_Sales1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Restaurant_Sales1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Restaurant_Sales1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Restaurant_Sales1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Restaurant_Sales1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Restaurant_Sales1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Restaurant_Sales1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Restaurant_Sales1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Restaurant_Sales1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Restaurant_Sales1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Restaurant_Sales1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Restaurant_Sales1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Restaurant_Sales1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Restaurant_Sales1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Restaurant_Sales1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Restaurant_Sales1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Restaurant_Sales1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Restaurant_Sales1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Restaurant_Sales1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Restaurant_Sales1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Restaurant_Sales1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Restaurant_Sales1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Restaurant_Sales1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Restaurant_Sales1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Restaurant_Sales1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Restaurant_Sales1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Restaurant_Sales1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Restaurant_Sales1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Restaurant_Sales1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Restaurant_Sales1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Restaurant_Sales1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Restaurant_Sales1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Restaurant_Sales1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Restaurant_Sales1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Restaurant_Sales1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Restaurant_Sales1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Restaurant_Sales1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Restaurant_Sales1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Restaurant_Sales1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Restaurant_Sales1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Restaurant_Sales1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Restaurant_Sales1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Restaurant_Sales1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Restaurant_Sales1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Restaurant_Sales1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Restaurant_Sales1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Restaurant_Sales1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Restaurant_Sales1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Restaurant_Sales1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Restaurant_Sales1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Restaurant_Sales1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Restaurant_Sales1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Restaurant_Sales1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Restaurant_Sales1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Restaurant_Sales1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Restaurant_Sales1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Restaurant_Sales1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Restaurant_Sales1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Restaurant_Sales1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Restaurant_Sales1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Restaurant_Sales1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Restaurant_Sales1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Restaurant_Sales1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Restaurant_Sales1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Restaurant_Sales1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Restaurant_Sales1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Restaurant_Sales1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Restaurant_Sales1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Restaurant_Sales1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Restaurant_Sales1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Restaurant_Sales1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Restaurant_Sales1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Restaurant_Sales1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Restaurant_Sales1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Restaurant_Sales1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Restaurant_Sales1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Restaurant_Sales1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Restaurant_Sales1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Restaurant_Sales1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Restaurant_Sales1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Restaurant_Sales1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Restaurant_Sales1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Restaurant_Sales1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Restaurant_Sales1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Restaurant_Sales1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Restaurant_Sales1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Restaurant_Sales1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Restaurant_Sales1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Restaurant_Sales1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Restaurant_Sales1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Restaurant_Sales1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Restaurant_Sales1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Restaurant_Sales1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Restaurant_Sales1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Restaurant_Sales1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Restaurant_Sales1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Restaurant_Sales1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Restaurant_Sales1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Restaurant_Sales1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Restaurant_Sales1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Restaurant_Sales1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Restaurant_Sales1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Restaurant_Sales1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Restaurant_Sales1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Restaurant_Sales1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Restaurant_Sales1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Restaurant_Sales1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Restaurant_Sales1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Restaurant_Sales1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Restaurant_Sales1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Restaurant_Sales1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Restaurant_Sales1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Restaurant_Sales1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Restaurant_Sales1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Restaurant_Sales1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Restaurant_Sales1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Restaurant_Sales1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Restaurant_Sales1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Restaurant_Sales1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Restaurant_Sales1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Restaurant_Sales1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Restaurant_Sales1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Restaurant_Sales1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Restaurant_Sales1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Restaurant_Sales1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Restaurant_Sales1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Restaurant_Sales1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Restaurant_Sales1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Restaurant_Sales1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Restaurant_Sales1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Restaurant_Sales1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Restaurant_Sales1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Restaurant_Sales1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Restaurant_Sales1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Restaurant_Sales1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Restaurant_Sales1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Restaurant_Sales1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Restaurant_Sales1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Restaurant_Sales1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Restaurant_Sales1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Restaurant_Sales1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Restaurant_Sales1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Restaurant_Sales1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Restaurant_Sales1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Restaurant_Sales1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Restaurant_Sales1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Restaurant_Sales1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Restaurant_Sales1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Restaurant_Sales1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Restaurant_Sales1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Restaurant_Sales1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Restaurant_Sales1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Restaurant_Sales1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Restaurant_Sales1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Restaurant_Sales1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Restaurant_Sales1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Restaurant_Sales1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Restaurant_Sales1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Restaurant_Sales1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Restaurant_Sales1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Restaurant_Sales1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Restaurant_Sales1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Restaurant_Sales1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Restaurant_Sales1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Restaurant_Sales1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Restaurant_Sales1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Restaurant_Sales1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Restaurant_Sales1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Restaurant_Sales1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Restaurant_Sales1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Restaurant_Sales1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Restaurant_Sales1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Restaurant_Sales1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Restaurant_Sales1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Restaurant_Sales1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Restaurant_Sales1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Restaurant_Sales1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Restaurant_Sales1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Restaurant_Sales1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Restaurant_Sales1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Restaurant_Sales1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Restaurant_Sales1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Restaurant_Sales1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Restaurant_Sales1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Restaurant_Sales1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Restaurant_Sales1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Restaurant_Sales1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Restaurant_Sales1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Restaurant_Sales1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Restaurant_Sales1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Restaurant_Sales1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Restaurant_Sales1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Restaurant_Sales1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Restaurant_Sales1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Restaurant_Sales1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Restaurant_Sales1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Restaurant_Sales1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Restaurant_Sales1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Restaurant_Sales1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Restaurant_Sales1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Restaurant_Sales1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Restaurant_Sales1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Restaurant_Sales1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Restaurant_Sales1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Restaurant_Sales1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Restaurant_Sales1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Restaurant_Sales1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Restaurant_Sales1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Restaurant_Sales1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Restaurant_Sales1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Restaurant_Sales1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Restaurant_Sales1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Restaurant_Sales1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Restaurant_Sales1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Restaurant_Sales1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Restaurant_Sales1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Restaurant_Sales1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Restaurant_Sales1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Restaurant_Sales1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Restaurant_Sales1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Restaurant_Sales1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Restaurant_Sales1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Restaurant_Sales1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Restaurant_Sales1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Restaurant_Sales1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Restaurant_Sales1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Restaurant_Sales1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Restaurant_Sales1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Restaurant_Sales1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Restaurant_Sales1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Restaurant_Sales1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Restaurant_Sales1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Restaurant_Sales1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Restaurant_Sales1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Restaurant_Sales1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Restaurant_Sales1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Restaurant_Sales1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Restaurant_Sales1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Restaurant_Sales1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Restaurant_Sales1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Restaurant_Sales1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Restaurant_Sales1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Restaurant_Sales1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Restaurant_Sales1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Restaurant_Sales1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Restaurant_Sales1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Restaurant_Sales1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Restaurant_Sales1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Restaurant_Sales1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Restaurant_Sales1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Restaurant_Sales1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Restaurant_Sales1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Restaurant_Sales1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Restaurant_Sales1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Restaurant_Sales1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Restaurant_Sales1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Restaurant_Sales1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Restaurant_Sales1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Restaurant_Sales1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Restaurant_Sales1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Restaurant_Sales1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Restaurant_Sales1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Restaurant_Sales1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Restaurant_Sales1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Restaurant_Sales1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Restaurant_Sales1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Restaurant_Sales1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Restaurant_Sales1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Restaurant_Sales1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Restaurant_Sales1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Restaurant_Sales1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Restaurant_Sales1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Restaurant_Sales1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Restaurant_Sales1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Restaurant_Sales1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Restaurant_Sales1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Restaurant_Sales1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Restaurant_Sales1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Restaurant_Sales1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Restaurant_Sales1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Restaurant_Sales1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Restaurant_Sales1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Restaurant_Sales1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Restaurant_Sales1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Restaurant_Sales1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Restaurant_Sales1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Restaurant_Sales1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Restaurant_Sales1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Restaurant_Sales1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Restaurant_Sales1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Restaurant_Sales1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Restaurant_Sales1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Restaurant_Sales1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Restaurant_Sales1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Restaurant_Sales1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Restaurant_Sales1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Restaurant_Sales1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Restaurant_Sales1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Restaurant_Sales1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Restaurant_Sales1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Restaurant_Sales1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Restaurant_Sales1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Restaurant_Sales1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Restaurant_Sales1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Restaurant_Sales1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Restaurant_Sales1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Restaurant_Sales1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Restaurant_Sales1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Restaurant_Sales1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Restaurant_Sales1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Restaurant_Sales1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Restaurant_Sales1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Restaurant_Sales1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Restaurant_Sales1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Restaurant_Sales1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Restaurant_Sales1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Restaurant_Sales1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Restaurant_Sales1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Restaurant_Sales1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Restaurant_Sales1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Restaurant_Sales1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Restaurant_Sales1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Restaurant_Sales1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Restaurant_Sales1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Restaurant_Sales1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Restaurant_Sales1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Restaurant_Sales1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Restaurant_Sales1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Restaurant_Sales1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Restaurant_Sales1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Restaurant_Sales1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Restaurant_Sales1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Restaurant_Sales1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Restaurant_Sales1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Restaurant_Sales1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Restaurant_Sales1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Restaurant_Sales1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Restaurant_Sales1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Restaurant_Sales1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Restaurant_Sales1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Restaurant_Sales1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Restaurant_Sales1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Restaurant_Sales1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Restaurant_Sales1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Restaurant_Sales1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Restaurant_Sales1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Restaurant_Sales1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Restaurant_Sales1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Restaurant_Sales1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Restaurant_Sales1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Restaurant_Sales1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Restaurant_Sales1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Restaurant_Sales1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Restaurant_Sales1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Restaurant_Sales1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Restaurant_Sales1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Restaurant_Sales1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Restaurant_Sales1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Restaurant_Sales1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Restaurant_Sales1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Restaurant_Sales1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Restaurant_Sales1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Restaurant_Sales1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Restaurant_Sales1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Restaurant_Sales1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Restaurant_Sales1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Restaurant_Sales1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Restaurant_Sales1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Restaurant_Sales1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Restaurant_Sales1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Restaurant_Sales1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Restaurant_Sales1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Restaurant_Sales1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Restaurant_Sales1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Restaurant_Sales1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Restaurant_Sales1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Restaurant_Sales1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Restaurant_Sales1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Restaurant_Sales1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Restaurant_Sales1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Restaurant_Sales1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Restaurant_Sales1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Restaurant_Sales1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Restaurant_Sales1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Restaurant_Sales1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Restaurant_Sales1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Restaurant_Sales1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Restaurant_Sales1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Restaurant_Sales1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Restaurant_Sales1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Restaurant_Sales1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Restaurant_Sales1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Restaurant_Sales1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Restaurant_Sales1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Restaurant_Sales1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Restaurant_Sales1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Restaurant_Sales1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Restaurant_Sales1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Restaurant_Sales1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Restaurant_Sales1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Restaurant_Sales1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Restaurant_Sales1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Restaurant_Sales1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Restaurant_Sales1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Restaurant_Sales1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Restaurant_Sales1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Restaurant_Sales1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Restaurant_Sales1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Restaurant_Sales1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Restaurant_Sales1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Restaurant_Sales1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Restaurant_Sales1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Restaurant_Sales1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Restaurant_Sales1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Restaurant_Sales1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Restaurant_Sales1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Restaurant_Sales1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Restaurant_Sales1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Restaurant_Sales1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Restaurant_Sales1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Restaurant_Sales1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Restaurant_Sales1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Restaurant_Sales1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Restaurant_Sales1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Restaurant_Sales1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Restaurant_Sales1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Restaurant_Sales1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Restaurant_Sales1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Restaurant_Sales1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Restaurant_Sales1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Restaurant_Sales1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Restaurant_Sales1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Restaurant_Sales1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Restaurant_Sales1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Restaurant_Sales1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Restaurant_Sales1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Restaurant_Sales1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Restaurant_Sales1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Restaurant_Sales1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Restaurant_Sales1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Restaurant_Sales1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Restaurant_Sales1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Restaurant_Sales1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Restaurant_Sales1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Restaurant_Sales1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Restaurant_Sales1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Restaurant_Sales1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Restaurant_Sales1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Restaurant_Sales1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Restaurant_Sales1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Restaurant_Sales1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Restaurant_Sales1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Restaurant_Sales1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Restaurant_Sales1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Restaurant_Sales1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Restaurant_Sales1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Restaurant_Sales1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Restaurant_Sales1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Restaurant_Sales1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Restaurant_Sales1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Restaurant_Sales1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Restaurant_Sales1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Restaurant_Sales1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Restaurant_Sales1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Restaurant_Sales1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Restaurant_Sales1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Restaurant_Sales1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Restaurant_Sales1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Restaurant_Sales1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Restaurant_Sales1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Restaurant_Sales1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Restaurant_Sales1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Restaurant_Sales1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Restaurant_Sales1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Restaurant_Sales1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Restaurant_Sales1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Restaurant_Sales1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Restaurant_Sales1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Restaurant_Sales1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Restaurant_Sales1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Restaurant_Sales1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Restaurant_Sales1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Restaurant_Sales1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Restaurant_Sales1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Restaurant_Sales1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Restaurant_Sales1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Restaurant_Sales1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Restaurant_Sales1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Restaurant_Sales1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Restaurant_Sales1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Restaurant_Sales1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Restaurant_Sales1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Restaurant_Sales1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Restaurant_Sales1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Restaurant_Sales1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Restaurant_Sales1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Restaurant_Sales1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Restaurant_Sales1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Restaurant_Sales1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Restaurant_Sales1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Restaurant_Sales1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Restaurant_Sales1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Restaurant_Sales1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Restaurant_Sales1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Restaurant_Sales1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Restaurant_Sales1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Restaurant_Sales1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Restaurant_Sales1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Restaurant_Sales1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Restaurant_Sales1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Restaurant_Sales1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Restaurant_Sales1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Restaurant_Sales1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Restaurant_Sales1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Restaurant_Sales1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Restaurant_Sales1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Restaurant_Sales1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Restaurant_Sales1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Restaurant_Sales1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Restaurant_Sales1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Restaurant_Sales1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Restaurant_Sales1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Restaurant_Sales1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Restaurant_Sales1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Restaurant_Sales1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Restaurant_Sales1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Restaurant_Sales1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Restaurant_Sales1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Restaurant_Sales1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Restaurant_Sales1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Restaurant_Sales1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Restaurant_Sales1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Restaurant_Sales1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Restaurant_Sales1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Restaurant_Sales1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Restaurant_Sales1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Restaurant_Sales1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Restaurant_Sales1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Restaurant_Sales1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Restaurant_Sales1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Restaurant_Sales1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Restaurant_Sales1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Restaurant_Sales1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Restaurant_Sales1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Restaurant_Sales1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Restaurant_Sales1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Restaurant_Sales1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Restaurant_Sales1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Restaurant_Sales1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Restaurant_Sales1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Restaurant_Sales1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Restaurant_Sales1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Restaurant_Sales1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Restaurant_Sales1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Restaurant_Sales1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Restaurant_Sales1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Restaurant_Sales1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Restaurant_Sales1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Restaurant_Sales1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Restaurant_Sales1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Restaurant_Sales1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Restaurant_Sales1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Restaurant_Sales1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Restaurant_Sales1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Restaurant_Sales1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Restaurant_Sales1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Restaurant_Sales1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Restaurant_Sales1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Restaurant_Sales1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Restaurant_Sales1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Restaurant_Sales1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Restaurant_Sales1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Restaurant_Sales1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Restaurant_Sales1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Restaurant_Sales1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Restaurant_Sales1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Restaurant_Sales1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Restaurant_Sales1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Restaurant_Sales1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Restaurant_Sales1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Restaurant_Sales1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Restaurant_Sales1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Restaurant_Sales1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Restaurant_Sales1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Restaurant_Sales1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Restaurant_Sales1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Restaurant_Sales1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Restaurant_Sales1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Restaurant_Sales1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Restaurant_Sales1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Restaurant_Sales1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Restaurant_Sales1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Restaurant_Sales1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Restaurant_Sales1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Restaurant_Sales1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Restaurant_Sales1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Restaurant_Sales1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Restaurant_Sales1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Restaurant_Sales1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Restaurant_Sales1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Restaurant_Sales1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Restaurant_Sales1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Restaurant_Sales1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Restaurant_Sales1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Restaurant_Sales1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Restaurant_Sales1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Restaurant_Sales1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Restaurant_Sales1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Restaurant_Sales1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Restaurant_Sales1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Restaurant_Sales1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Restaurant_Sales1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Restaurant_Sales1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Restaurant_Sales1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Restaurant_Sales1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Restaurant_Sales1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Restaurant_Sales1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Restaurant_Sales1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Restaurant_Sales1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Restaurant_Sales1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Restaurant_Sales1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Restaurant_Sales1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Restaurant_Sales1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Restaurant_Sales1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Restaurant_Sales1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Restaurant_Sales1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Restaurant_Sales1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Restaurant_Sales1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Restaurant_Sales1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Restaurant_Sales1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Restaurant_Sales1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Restaurant_Sales1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Restaurant_Sales1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Restaurant_Sales1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Restaurant_Sales1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Restaurant_Sales1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Restaurant_Sales1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Restaurant_Sales1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Restaurant_Sales1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Restaurant_Sales1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Restaurant_Sales1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Restaurant_Sales1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Restaurant_Sales1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Restaurant_Sales1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Restaurant_Sales1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Restaurant_Sales1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Restaurant_Sales1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Restaurant_Sales1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Restaurant_Sales1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Restaurant_Sales1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Restaurant_Sales1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Restaurant_Sales1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Restaurant_Sales1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Restaurant_Sales1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Restaurant_Sales1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Restaurant_Sales1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Restaurant_Sales1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Restaurant_Sales1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Restaurant_Sales1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Restaurant_Sales1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Restaurant_Sales1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Restaurant_Sales1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Restaurant_Sales1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Restaurant_Sales1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Restaurant_Sales1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Restaurant_Sales1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Restaurant_Sales1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Restaurant_Sales1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Restaurant_Sales1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Restaurant_Sales1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Restaurant_Sales1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Restaurant_Sales1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Restaurant_Sales1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Restaurant_Sales1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Restaurant_Sales1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Restaurant_Sales1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Restaurant_Sales1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Restaurant_Sales1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Restaurant_Sales1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Restaurant_Sales1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Restaurant_Sales1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Restaurant_Sales1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Restaurant_Sales1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Restaurant_Sales1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Restaurant_Sales1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Restaurant_Sales1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Restaurant_Sales1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Restaurant_Sales1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Restaurant_Sales1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Restaurant_Sales1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Restaurant_Sales1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Restaurant_Sales1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Restaurant_Sales1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Restaurant_Sales1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Restaurant_Sales1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Restaurant_Sales1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Restaurant_Sales1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Restaurant_Sales1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Restaurant_Sales1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Restaurant_Sales1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Restaurant_Sales1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Restaurant_Sales1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Restaurant_Sales1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Restaurant_Sales1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Restaurant_Sales1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Restaurant_Sales1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Restaurant_Sales1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Restaurant_Sales1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Restaurant_Sales1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Restaurant_Sales1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Restaurant_Sales1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Restaurant_Sales1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Restaurant_Sales1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Restaurant_Sales1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Restaurant_Sales1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Restaurant_Sales1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Restaurant_Sales1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Restaurant_Sales1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Restaurant_Sales1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Restaurant_Sales1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Restaurant_Sales1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Restaurant_Sales1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Restaurant_Sales1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Restaurant_Sales1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Restaurant_Sales1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Restaurant_Sales1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Restaurant_Sales1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Restaurant_Sales1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Restaurant_Sales1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Restaurant_Sales1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Restaurant_Sales1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Restaurant_Sales1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Restaurant_Sales1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Restaurant_Sales1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Restaurant_Sales1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Restaurant_Sales1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Restaurant_Sales1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Restaurant_Sales1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Restaurant_Sales1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Restaurant_Sales1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Restaurant_Sales1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Restaurant_Sales1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Restaurant_Sales1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Restaurant_Sales1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Restaurant_Sales1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Restaurant_Sales1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Restaurant_Sales1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Restaurant_Sales1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Restaurant_Sales1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Restaurant_Sales1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Restaurant_Sales1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Restaurant_Sales1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Restaurant_Sales1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Restaurant_Sales1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Restaurant_Sales1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Restaurant_Sales1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Restaurant_Sales1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Restaurant_Sales1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Restaurant_Sales1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Restaurant_Sales1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Restaurant_Sales1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Restaurant_Sales1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Restaurant_Sales1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Restaurant_Sales1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Restaurant_Sales1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Restaurant_Sales1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Restaurant_Sales1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Restaurant_Sales1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Restaurant_Sales1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Restaurant_Sales1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Restaurant_Sales1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Restaurant_Sales1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Restaurant_Sales1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Restaurant_Sales1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Restaurant_Sales1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Restaurant_Sales1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Restaurant_Sales1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Restaurant_Sales1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Restaurant_Sales1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Restaurant_Sales1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Restaurant_Sales1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Restaurant_Sales1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Restaurant_Sales1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Restaurant_Sales1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Restaurant_Sales1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Restaurant_Sales1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Restaurant_Sales1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Restaurant_Sales1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Restaurant_Sales1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Restaurant_Sales1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Restaurant_Sales1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Restaurant_Sales1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Restaurant_Sales1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Restaurant_Sales1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Restaurant_Sales1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Restaurant_Sales1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Restaurant_Sales1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Restaurant_Sales1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Restaurant_Sales1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Restaurant_Sales1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Restaurant_Sales1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Restaurant_Sales1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Restaurant_Sales1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Restaurant_Sales1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Restaurant_Sales1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Restaurant_Sales1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Restaurant_Sales1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Restaurant_Sales1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Restaurant_Sales1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Restaurant_Sales1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Restaurant_Sales1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Restaurant_Sales1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Restaurant_Sales1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Restaurant_Sales1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Restaurant_Sales1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Restaurant_Sales1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Restaurant_Sales1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Restaurant_Sales1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Restaurant_Sales1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Restaurant_Sales1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Restaurant_Sales1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Restaurant_Sales1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Restaurant_Sales1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Restaurant_Sales1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Restaurant_Sales1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Restaurant_Sales1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Restaurant_Sales1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Restaurant_Sales1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Restaurant_Sales1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Restaurant_Sales1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Restaurant_Sales1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Restaurant_Sales1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Restaurant_Sales1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Restaurant_Sales1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Restaurant_Sales1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Restaurant_Sales1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Restaurant_Sales1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Restaurant_Sales1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Restaurant_Sales1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Restaurant_Sales1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Restaurant_Sales1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Restaurant_Sales1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Restaurant_Sales1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Restaurant_Sales1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Restaurant_Sales1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Restaurant_Sales1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Restaurant_Sales1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Restaurant_Sales1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Restaurant_Sales1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Restaurant_Sales1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Restaurant_Sales1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Restaurant_Sales1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Restaurant_Sales1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Restaurant_Sales1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Restaurant_Sales1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Restaurant_Sales1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Restaurant_Sales1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Restaurant_Sales1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Restaurant_Sales1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Restaurant_Sales1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Restaurant_Sales1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Restaurant_Sales1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Restaurant_Sales1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Restaurant_Sales1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Restaurant_Sales1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Restaurant_Sales1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Restaurant_Sales1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Restaurant_Sales1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Restaurant_Sales1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Restaurant_Sales1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Restaurant_Sales1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Restaurant_Sales1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Restaurant_Sales1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Restaurant_Sales1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Restaurant_Sales1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Restaurant_Sales1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Restaurant_Sales1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Restaurant_Sales1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Restaurant_Sales1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Restaurant_Sales1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Restaurant_Sales1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Restaurant_Sales1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Restaurant_Sales1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Restaurant_Sales1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Restaurant_Sales1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Restaurant_Sales1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Restaurant_Sales1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Restaurant_Sales1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Restaurant_Sales1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Restaurant_Sales1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Restaurant_Sales1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Restaurant_Sales1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Restaurant_Sales1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Restaurant_Sales1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Restaurant_Sales1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Restaurant_Sales1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Restaurant_Sales1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Restaurant_Sales1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Restaurant_Sales1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Restaurant_Sales1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Restaurant_Sales1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Restaurant_Sales1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Restaurant_Sales1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Restaurant_Sales1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Restaurant_Sales1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Restaurant_Sales1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Restaurant_Sales1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Restaurant_Sales1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Restaurant_Sales1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Restaurant_Sales1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Restaurant_Sales1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Restaurant_Sales1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Restaurant_Sales1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Restaurant_Sales1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Restaurant_Sales1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Restaurant_Sales1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Restaurant_Sales1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Restaurant_Sales1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Restaurant_Sales1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Restaurant_Sales1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Restaurant_Sales1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Restaurant_Sales1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Restaurant_Sales1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Restaurant_Sales1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Restaurant_Sales1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Restaurant_Sales1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Restaurant_Sales1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Restaurant_Sales1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Restaurant_Sales1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Restaurant_Sales1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Restaurant_Sales1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Restaurant_Sales1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Restaurant_Sales1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Restaurant_Sales1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Restaurant_Sales1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Restaurant_Sales1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Restaurant_Sales1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Restaurant_Sales1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Restaurant_Sales1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Restaurant_Sales1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Restaurant_Sales1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Restaurant_Sales1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Restaurant_Sales1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Restaurant_Sales1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Restaurant_Sales1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Restaurant_Sales1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Restaurant_Sales1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Restaurant_Sales1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Restaurant_Sales1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Restaurant_Sales1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Restaurant_Sales1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Restaurant_Sales1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Restaurant_Sales1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Restaurant_Sales1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Restaurant_Sales1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Restaurant_Sales1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Restaurant_Sales1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Restaurant_Sales1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Restaurant_Sales1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Restaurant_Sales1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Restaurant_Sales1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Restaurant_Sales1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Restaurant_Sales1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Restaurant_Sales1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Restaurant_Sales1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Restaurant_Sales1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Restaurant_Sales1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Restaurant_Sales1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Restaurant_Sales1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Restaurant_Sales1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Restaurant_Sales1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Restaurant_Sales1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Restaurant_Sales1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Restaurant_Sales1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Restaurant_Sales1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Restaurant_Sales1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Restaurant_Sales1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Restaurant_Sales1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Restaurant_Sales1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Restaurant_Sales1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Restaurant_Sales1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Restaurant_Sales1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Restaurant_Sales1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Restaurant_Sales1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Restaurant_Sales1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Restaurant_Sales1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Restaurant_Sales1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Restaurant_Sales1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Restaurant_Sales1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Restaurant_Sales1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Restaurant_Sales1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Restaurant_Sales1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Restaurant_Sales1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Restaurant_Sales1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Restaurant_Sales1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Restaurant_Sales1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Restaurant_Sales1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Restaurant_Sales1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Restaurant_Sales1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Restaurant_Sales1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Restaurant_Sales1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Restaurant_Sales1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Restaurant_Sales1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Restaurant_Sales1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Restaurant_Sales1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Restaurant_Sales1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Restaurant_Sales1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Restaurant_Sales1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Restaurant_Sales1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Restaurant_Sales1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Restaurant_Sales1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Restaurant_Sales1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Restaurant_Sales1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Restaurant_Sales1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Restaurant_Sales1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Restaurant_Sales1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Restaurant_Sales1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Restaurant_Sales1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Restaurant_Sales1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Restaurant_Sales1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Restaurant_Sales1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Restaurant_Sales1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Restaurant_Sales1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Restaurant_Sales1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Restaurant_Sales1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Restaurant_Sales1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Restaurant_Sales1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Restaurant_Sales1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Restaurant_Sales1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Restaurant_Sales1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Restaurant_Sales1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Restaurant_Sales1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Restaurant_Sales1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Restaurant_Sales1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Restaurant_Sales1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Restaurant_Sales1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Restaurant_Sales1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Restaurant_Sales1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Restaurant_Sales1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Restaurant_Sales1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Restaurant_Sales1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Restaurant_Sales1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Restaurant_Sales1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Restaurant_Sales1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Restaurant_Sales1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Restaurant_Sales1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Restaurant_Sales1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Restaurant_Sales1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Restaurant_Sales1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Restaurant_Sales1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Restaurant_Sales1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Restaurant_Sales1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Restaurant_Sales1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Restaurant_Sales1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Restaurant_Sales1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Restaurant_Sales1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Restaurant_Sales1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Restaurant_Sales1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Restaurant_Sales1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Restaurant_Sales1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Restaurant_Sales1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Restaurant_Sales1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Restaurant_Sales1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Restaurant_Sales1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Restaurant_Sales1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Restaurant_Sales1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Restaurant_Sales1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Restaurant_Sales1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Restaurant_Sales1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Restaurant_Sales1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Restaurant_Sales1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Restaurant_Sales1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Restaurant_Sales1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Restaurant_Sales1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Restaurant_Sales1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Restaurant_Sales1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Restaurant_Sales1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Restaurant_Sales1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Restaurant_Sales1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Restaurant_Sales1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Restaurant_Sales1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Restaurant_Sales1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Restaurant_Sales1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Restaurant_Sales1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Restaurant_Sales1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Restaurant_Sales1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Restaurant_Sales1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Restaurant_Sales1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Restaurant_Sales1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Restaurant_Sales1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Restaurant_Sales1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Restaurant_Sales1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Restaurant_Sales1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Restaurant_Sales1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Restaurant_Sales1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Restaurant_Sales1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Restaurant_Sales1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Restaurant_Sales1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Restaurant_Sales1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Restaurant_Sales1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Restaurant_Sales1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Restaurant_Sales1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Restaurant_Sales1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Restaurant_Sales1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Restaurant_Sales1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Restaurant_Sales1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Restaurant_Sales1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Restaurant_Sales1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Restaurant_Sales1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Restaurant_Sales1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Restaurant_Sales1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Restaurant_Sales1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Restaurant_Sales1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Restaurant_Sales1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Restaurant_Sales1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Restaurant_Sales1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Restaurant_Sales1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Restaurant_Sales1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Restaurant_Sales1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Restaurant_Sales1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Restaurant_Sales1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Restaurant_Sales1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Restaurant_Sales1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Restaurant_Sales1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Restaurant_Sales1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Restaurant_Sales1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Restaurant_Sales1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Restaurant_Sales1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Restaurant_Sales1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Restaurant_Sales1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Restaurant_Sales1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Restaurant_Sales1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Restaurant_Sales1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Restaurant_Sales1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Restaurant_Sales1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Restaurant_Sales1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Restaurant_Sales1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Restaurant_Sales1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Restaurant_Sales1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Restaurant_Sales1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Restaurant_Sales1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Restaurant_Sales1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Restaurant_Sales1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Restaurant_Sales1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Restaurant_Sales1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Restaurant_Sales1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Restaurant_Sales1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Restaurant_Sales1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Restaurant_Sales1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Restaurant_Sales1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Restaurant_Sales1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Restaurant_Sales1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Restaurant_Sales1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Restaurant_Sales1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Restaurant_Sales1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Restaurant_Sales1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Restaurant_Sales1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Restaurant_Sales1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Restaurant_Sales1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Restaurant_Sales1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Restaurant_Sales1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Restaurant_Sales1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Restaurant_Sales1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Restaurant_Sales1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Restaurant_Sales1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Restaurant_Sales1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Restaurant_Sales1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Restaurant_Sales1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Restaurant_Sales1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Restaurant_Sales1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Restaurant_Sales1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Restaurant_Sales1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Restaurant_Sales1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Restaurant_Sales1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Restaurant_Sales1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Restaurant_Sales1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Restaurant_Sales1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Restaurant_Sales1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Restaurant_Sales1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Restaurant_Sales1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Restaurant_Sales1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Restaurant_Sales1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Restaurant_Sales1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Restaurant_Sales1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Restaurant_Sales1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Restaurant_Sales1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Restaurant_Sales1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Restaurant_Sales1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Restaurant_Sales1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Restaurant_Sales1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Restaurant_Sales1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Restaurant_Sales1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Restaurant_Sales1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Restaurant_Sales1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Restaurant_Sales1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Restaurant_Sales1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Restaurant_Sales1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Restaurant_Sales1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Restaurant_Sales1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Restaurant_Sales1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Restaurant_Sales1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Restaurant_Sales1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Restaurant_Sales1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Restaurant_Sales1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Restaurant_Sales1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>
        <v>29947</v>
      </c>
      <c r="B29948" s="1">
        <v>13226</v>
      </c>
      <c r="C29948" s="1">
        <f>1/COUNTIF(B:B,Pizza_Restaurant_Sales1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Restaurant_Sales1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Restaurant_Sales1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Restaurant_Sales1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Restaurant_Sales1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Restaurant_Sales1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Restaurant_Sales1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Restaurant_Sales1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Restaurant_Sales1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Restaurant_Sales1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Restaurant_Sales1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Restaurant_Sales1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Restaurant_Sales1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Restaurant_Sales1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Restaurant_Sales1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Restaurant_Sales1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Restaurant_Sales1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Restaurant_Sales1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Restaurant_Sales1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Restaurant_Sales1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Restaurant_Sales1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Restaurant_Sales1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Restaurant_Sales1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Restaurant_Sales1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Restaurant_Sales1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Restaurant_Sales1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Restaurant_Sales1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Restaurant_Sales1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Restaurant_Sales1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Restaurant_Sales1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Restaurant_Sales1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Restaurant_Sales1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Restaurant_Sales1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Restaurant_Sales1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Restaurant_Sales1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Restaurant_Sales1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Restaurant_Sales1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Restaurant_Sales1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Restaurant_Sales1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Restaurant_Sales1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Restaurant_Sales1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Restaurant_Sales1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Restaurant_Sales1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Restaurant_Sales1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Restaurant_Sales1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Restaurant_Sales1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Restaurant_Sales1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Restaurant_Sales1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Restaurant_Sales1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Restaurant_Sales1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Restaurant_Sales1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Restaurant_Sales1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Restaurant_Sales1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Restaurant_Sales1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Restaurant_Sales1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Restaurant_Sales1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Restaurant_Sales1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Restaurant_Sales1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Restaurant_Sales1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Restaurant_Sales1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Restaurant_Sales1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Restaurant_Sales1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Restaurant_Sales1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Restaurant_Sales1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Restaurant_Sales1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Restaurant_Sales1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Restaurant_Sales1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Restaurant_Sales1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Restaurant_Sales1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Restaurant_Sales1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Restaurant_Sales1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Restaurant_Sales1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Restaurant_Sales1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Restaurant_Sales1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Restaurant_Sales1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Restaurant_Sales1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Restaurant_Sales1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Restaurant_Sales1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Restaurant_Sales1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Restaurant_Sales1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Restaurant_Sales1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Restaurant_Sales1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Restaurant_Sales1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Restaurant_Sales1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Restaurant_Sales1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Restaurant_Sales1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Restaurant_Sales1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Restaurant_Sales1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Restaurant_Sales1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Restaurant_Sales1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Restaurant_Sales1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Restaurant_Sales1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Restaurant_Sales1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Restaurant_Sales1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Restaurant_Sales1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Restaurant_Sales1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Restaurant_Sales1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Restaurant_Sales1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Restaurant_Sales1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Restaurant_Sales1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Restaurant_Sales1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Restaurant_Sales1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Restaurant_Sales1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Restaurant_Sales1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Restaurant_Sales1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Restaurant_Sales1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Restaurant_Sales1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Restaurant_Sales1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Restaurant_Sales1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Restaurant_Sales1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Restaurant_Sales1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Restaurant_Sales1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Restaurant_Sales1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Restaurant_Sales1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Restaurant_Sales1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Restaurant_Sales1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Restaurant_Sales1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Restaurant_Sales1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Restaurant_Sales1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Restaurant_Sales1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Restaurant_Sales1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Restaurant_Sales1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Restaurant_Sales1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Restaurant_Sales1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Restaurant_Sales1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Restaurant_Sales1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Restaurant_Sales1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Restaurant_Sales1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Restaurant_Sales1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Restaurant_Sales1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Restaurant_Sales1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Restaurant_Sales1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Restaurant_Sales1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Restaurant_Sales1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Restaurant_Sales1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Restaurant_Sales1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Restaurant_Sales1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Restaurant_Sales1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Restaurant_Sales1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Restaurant_Sales1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Restaurant_Sales1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Restaurant_Sales1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Restaurant_Sales1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Restaurant_Sales1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Restaurant_Sales1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Restaurant_Sales1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Restaurant_Sales1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Restaurant_Sales1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Restaurant_Sales1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Restaurant_Sales1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Restaurant_Sales1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Restaurant_Sales1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Restaurant_Sales1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Restaurant_Sales1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Restaurant_Sales1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Restaurant_Sales1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Restaurant_Sales1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Restaurant_Sales1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Restaurant_Sales1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Restaurant_Sales1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Restaurant_Sales1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Restaurant_Sales1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Restaurant_Sales1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Restaurant_Sales1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Restaurant_Sales1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Restaurant_Sales1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Restaurant_Sales1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Restaurant_Sales1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Restaurant_Sales1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Restaurant_Sales1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Restaurant_Sales1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Restaurant_Sales1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Restaurant_Sales1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Restaurant_Sales1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Restaurant_Sales1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Restaurant_Sales1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Restaurant_Sales1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Restaurant_Sales1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Restaurant_Sales1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Restaurant_Sales1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Restaurant_Sales1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Restaurant_Sales1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Restaurant_Sales1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Restaurant_Sales1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Restaurant_Sales1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Restaurant_Sales1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Restaurant_Sales1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Restaurant_Sales1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Restaurant_Sales1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Restaurant_Sales1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Restaurant_Sales1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Restaurant_Sales1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Restaurant_Sales1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Restaurant_Sales1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Restaurant_Sales1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Restaurant_Sales1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Restaurant_Sales1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Restaurant_Sales1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Restaurant_Sales1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Restaurant_Sales1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Restaurant_Sales1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Restaurant_Sales1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Restaurant_Sales1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Restaurant_Sales1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Restaurant_Sales1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Restaurant_Sales1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Restaurant_Sales1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Restaurant_Sales1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Restaurant_Sales1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Restaurant_Sales1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Restaurant_Sales1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Restaurant_Sales1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Restaurant_Sales1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Restaurant_Sales1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Restaurant_Sales1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Restaurant_Sales1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Restaurant_Sales1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Restaurant_Sales1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Restaurant_Sales1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Restaurant_Sales1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Restaurant_Sales1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Restaurant_Sales1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Restaurant_Sales1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Restaurant_Sales1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Restaurant_Sales1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Restaurant_Sales1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Restaurant_Sales1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Restaurant_Sales1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Restaurant_Sales1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Restaurant_Sales1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Restaurant_Sales1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Restaurant_Sales1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Restaurant_Sales1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Restaurant_Sales1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Restaurant_Sales1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Restaurant_Sales1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Restaurant_Sales1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Restaurant_Sales1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Restaurant_Sales1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Restaurant_Sales1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Restaurant_Sales1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Restaurant_Sales1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Restaurant_Sales1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Restaurant_Sales1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Restaurant_Sales1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Restaurant_Sales1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Restaurant_Sales1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Restaurant_Sales1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Restaurant_Sales1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Restaurant_Sales1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Restaurant_Sales1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Restaurant_Sales1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Restaurant_Sales1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Restaurant_Sales1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Restaurant_Sales1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Restaurant_Sales1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Restaurant_Sales1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Restaurant_Sales1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Restaurant_Sales1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Restaurant_Sales1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Restaurant_Sales1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Restaurant_Sales1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Restaurant_Sales1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Restaurant_Sales1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Restaurant_Sales1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Restaurant_Sales1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Restaurant_Sales1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Restaurant_Sales1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Restaurant_Sales1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Restaurant_Sales1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Restaurant_Sales1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Restaurant_Sales1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Restaurant_Sales1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Restaurant_Sales1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Restaurant_Sales1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Restaurant_Sales1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Restaurant_Sales1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Restaurant_Sales1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Restaurant_Sales1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Restaurant_Sales1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Restaurant_Sales1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Restaurant_Sales1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Restaurant_Sales1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Restaurant_Sales1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Restaurant_Sales1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Restaurant_Sales1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Restaurant_Sales1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Restaurant_Sales1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Restaurant_Sales1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Restaurant_Sales1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Restaurant_Sales1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Restaurant_Sales1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Restaurant_Sales1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Restaurant_Sales1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Restaurant_Sales1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Restaurant_Sales1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Restaurant_Sales1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Restaurant_Sales1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Restaurant_Sales1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Restaurant_Sales1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Restaurant_Sales1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Restaurant_Sales1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Restaurant_Sales1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Restaurant_Sales1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Restaurant_Sales1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Restaurant_Sales1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Restaurant_Sales1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Restaurant_Sales1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Restaurant_Sales1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Restaurant_Sales1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Restaurant_Sales1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Restaurant_Sales1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Restaurant_Sales1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Restaurant_Sales1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Restaurant_Sales1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Restaurant_Sales1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Restaurant_Sales1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Restaurant_Sales1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Restaurant_Sales1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Restaurant_Sales1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Restaurant_Sales1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Restaurant_Sales1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Restaurant_Sales1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Restaurant_Sales1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Restaurant_Sales1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Restaurant_Sales1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Restaurant_Sales1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Restaurant_Sales1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Restaurant_Sales1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Restaurant_Sales1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Restaurant_Sales1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Restaurant_Sales1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Restaurant_Sales1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Restaurant_Sales1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Restaurant_Sales1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Restaurant_Sales1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Restaurant_Sales1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Restaurant_Sales1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Restaurant_Sales1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Restaurant_Sales1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Restaurant_Sales1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Restaurant_Sales1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Restaurant_Sales1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Restaurant_Sales1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Restaurant_Sales1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Restaurant_Sales1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Restaurant_Sales1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Restaurant_Sales1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Restaurant_Sales1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Restaurant_Sales1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Restaurant_Sales1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Restaurant_Sales1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Restaurant_Sales1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Restaurant_Sales1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Restaurant_Sales1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Restaurant_Sales1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Restaurant_Sales1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Restaurant_Sales1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Restaurant_Sales1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Restaurant_Sales1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Restaurant_Sales1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Restaurant_Sales1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Restaurant_Sales1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Restaurant_Sales1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Restaurant_Sales1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Restaurant_Sales1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Restaurant_Sales1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Restaurant_Sales1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Restaurant_Sales1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Restaurant_Sales1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Restaurant_Sales1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Restaurant_Sales1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Restaurant_Sales1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Restaurant_Sales1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Restaurant_Sales1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Restaurant_Sales1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Restaurant_Sales1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Restaurant_Sales1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Restaurant_Sales1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Restaurant_Sales1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Restaurant_Sales1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Restaurant_Sales1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Restaurant_Sales1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Restaurant_Sales1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Restaurant_Sales1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Restaurant_Sales1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Restaurant_Sales1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Restaurant_Sales1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Restaurant_Sales1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Restaurant_Sales1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Restaurant_Sales1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Restaurant_Sales1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Restaurant_Sales1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Restaurant_Sales1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Restaurant_Sales1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Restaurant_Sales1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Restaurant_Sales1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Restaurant_Sales1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Restaurant_Sales1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Restaurant_Sales1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Restaurant_Sales1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Restaurant_Sales1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Restaurant_Sales1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Restaurant_Sales1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Restaurant_Sales1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Restaurant_Sales1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Restaurant_Sales1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Restaurant_Sales1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Restaurant_Sales1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Restaurant_Sales1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Restaurant_Sales1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Restaurant_Sales1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Restaurant_Sales1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Restaurant_Sales1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Restaurant_Sales1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Restaurant_Sales1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Restaurant_Sales1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Restaurant_Sales1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Restaurant_Sales1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Restaurant_Sales1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Restaurant_Sales1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Restaurant_Sales1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Restaurant_Sales1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Restaurant_Sales1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Restaurant_Sales1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Restaurant_Sales1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Restaurant_Sales1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Restaurant_Sales1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Restaurant_Sales1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Restaurant_Sales1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Restaurant_Sales1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Restaurant_Sales1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Restaurant_Sales1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Restaurant_Sales1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Restaurant_Sales1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Restaurant_Sales1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Restaurant_Sales1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Restaurant_Sales1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Restaurant_Sales1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Restaurant_Sales1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Restaurant_Sales1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Restaurant_Sales1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Restaurant_Sales1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Restaurant_Sales1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Restaurant_Sales1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Restaurant_Sales1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Restaurant_Sales1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Restaurant_Sales1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Restaurant_Sales1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Restaurant_Sales1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Restaurant_Sales1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Restaurant_Sales1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Restaurant_Sales1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Restaurant_Sales1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Restaurant_Sales1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Restaurant_Sales1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Restaurant_Sales1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Restaurant_Sales1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Restaurant_Sales1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Restaurant_Sales1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Restaurant_Sales1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Restaurant_Sales1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Restaurant_Sales1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Restaurant_Sales1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Restaurant_Sales1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Restaurant_Sales1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Restaurant_Sales1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Restaurant_Sales1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Restaurant_Sales1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Restaurant_Sales1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Restaurant_Sales1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Restaurant_Sales1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Restaurant_Sales1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Restaurant_Sales1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Restaurant_Sales1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Restaurant_Sales1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Restaurant_Sales1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Restaurant_Sales1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Restaurant_Sales1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Restaurant_Sales1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Restaurant_Sales1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Restaurant_Sales1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Restaurant_Sales1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Restaurant_Sales1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Restaurant_Sales1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Restaurant_Sales1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Restaurant_Sales1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Restaurant_Sales1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Restaurant_Sales1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Restaurant_Sales1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Restaurant_Sales1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Restaurant_Sales1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Restaurant_Sales1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Restaurant_Sales1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Restaurant_Sales1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Restaurant_Sales1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Restaurant_Sales1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Restaurant_Sales1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Restaurant_Sales1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Restaurant_Sales1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Restaurant_Sales1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Restaurant_Sales1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Restaurant_Sales1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Restaurant_Sales1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Restaurant_Sales1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Restaurant_Sales1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Restaurant_Sales1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Restaurant_Sales1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Restaurant_Sales1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Restaurant_Sales1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Restaurant_Sales1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Restaurant_Sales1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Restaurant_Sales1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Restaurant_Sales1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Restaurant_Sales1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Restaurant_Sales1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Restaurant_Sales1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Restaurant_Sales1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Restaurant_Sales1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Restaurant_Sales1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Restaurant_Sales1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Restaurant_Sales1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Restaurant_Sales1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Restaurant_Sales1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Restaurant_Sales1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Restaurant_Sales1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Restaurant_Sales1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Restaurant_Sales1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Restaurant_Sales1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Restaurant_Sales1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Restaurant_Sales1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Restaurant_Sales1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Restaurant_Sales1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Restaurant_Sales1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Restaurant_Sales1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Restaurant_Sales1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Restaurant_Sales1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Restaurant_Sales1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Restaurant_Sales1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Restaurant_Sales1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Restaurant_Sales1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Restaurant_Sales1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Restaurant_Sales1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Restaurant_Sales1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Restaurant_Sales1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Restaurant_Sales1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Restaurant_Sales1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Restaurant_Sales1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Restaurant_Sales1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Restaurant_Sales1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Restaurant_Sales1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Restaurant_Sales1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Restaurant_Sales1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Restaurant_Sales1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Restaurant_Sales1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Restaurant_Sales1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Restaurant_Sales1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Restaurant_Sales1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Restaurant_Sales1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Restaurant_Sales1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Restaurant_Sales1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Restaurant_Sales1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Restaurant_Sales1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Restaurant_Sales1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Restaurant_Sales1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Restaurant_Sales1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Restaurant_Sales1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Restaurant_Sales1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Restaurant_Sales1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Restaurant_Sales1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Restaurant_Sales1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Restaurant_Sales1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Restaurant_Sales1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Restaurant_Sales1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Restaurant_Sales1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Restaurant_Sales1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Restaurant_Sales1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Restaurant_Sales1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Restaurant_Sales1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Restaurant_Sales1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Restaurant_Sales1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Restaurant_Sales1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Restaurant_Sales1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Restaurant_Sales1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Restaurant_Sales1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Restaurant_Sales1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Restaurant_Sales1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Restaurant_Sales1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Restaurant_Sales1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Restaurant_Sales1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Restaurant_Sales1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Restaurant_Sales1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Restaurant_Sales1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Restaurant_Sales1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Restaurant_Sales1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Restaurant_Sales1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Restaurant_Sales1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Restaurant_Sales1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Restaurant_Sales1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Restaurant_Sales1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Restaurant_Sales1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Restaurant_Sales1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Restaurant_Sales1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Restaurant_Sales1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Restaurant_Sales1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Restaurant_Sales1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Restaurant_Sales1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Restaurant_Sales1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Restaurant_Sales1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Restaurant_Sales1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Restaurant_Sales1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Restaurant_Sales1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Restaurant_Sales1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Restaurant_Sales1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Restaurant_Sales1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Restaurant_Sales1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Restaurant_Sales1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Restaurant_Sales1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Restaurant_Sales1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Restaurant_Sales1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Restaurant_Sales1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Restaurant_Sales1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Restaurant_Sales1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Restaurant_Sales1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Restaurant_Sales1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Restaurant_Sales1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Restaurant_Sales1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Restaurant_Sales1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Restaurant_Sales1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Restaurant_Sales1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Restaurant_Sales1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Restaurant_Sales1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Restaurant_Sales1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Restaurant_Sales1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Restaurant_Sales1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Restaurant_Sales1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Restaurant_Sales1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Restaurant_Sales1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Restaurant_Sales1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Restaurant_Sales1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Restaurant_Sales1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Restaurant_Sales1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Restaurant_Sales1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Restaurant_Sales1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Restaurant_Sales1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Restaurant_Sales1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Restaurant_Sales1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Restaurant_Sales1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Restaurant_Sales1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Restaurant_Sales1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Restaurant_Sales1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Restaurant_Sales1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Restaurant_Sales1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Restaurant_Sales1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Restaurant_Sales1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Restaurant_Sales1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Restaurant_Sales1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Restaurant_Sales1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Restaurant_Sales1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Restaurant_Sales1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Restaurant_Sales1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Restaurant_Sales1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Restaurant_Sales1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Restaurant_Sales1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Restaurant_Sales1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Restaurant_Sales1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Restaurant_Sales1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Restaurant_Sales1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Restaurant_Sales1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Restaurant_Sales1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Restaurant_Sales1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Restaurant_Sales1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Restaurant_Sales1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Restaurant_Sales1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Restaurant_Sales1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Restaurant_Sales1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Restaurant_Sales1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Restaurant_Sales1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Restaurant_Sales1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Restaurant_Sales1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Restaurant_Sales1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Restaurant_Sales1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Restaurant_Sales1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Restaurant_Sales1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Restaurant_Sales1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Restaurant_Sales1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Restaurant_Sales1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Restaurant_Sales1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Restaurant_Sales1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Restaurant_Sales1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Restaurant_Sales1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Restaurant_Sales1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Restaurant_Sales1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Restaurant_Sales1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Restaurant_Sales1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Restaurant_Sales1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Restaurant_Sales1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Restaurant_Sales1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Restaurant_Sales1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Restaurant_Sales1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Restaurant_Sales1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Restaurant_Sales1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Restaurant_Sales1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Restaurant_Sales1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Restaurant_Sales1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Restaurant_Sales1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Restaurant_Sales1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Restaurant_Sales1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Restaurant_Sales1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Restaurant_Sales1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Restaurant_Sales1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Restaurant_Sales1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Restaurant_Sales1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Restaurant_Sales1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Restaurant_Sales1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Restaurant_Sales1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Restaurant_Sales1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Restaurant_Sales1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Restaurant_Sales1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Restaurant_Sales1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Restaurant_Sales1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Restaurant_Sales1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Restaurant_Sales1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Restaurant_Sales1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Restaurant_Sales1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Restaurant_Sales1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Restaurant_Sales1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Restaurant_Sales1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Restaurant_Sales1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Restaurant_Sales1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Restaurant_Sales1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Restaurant_Sales1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Restaurant_Sales1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Restaurant_Sales1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Restaurant_Sales1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Restaurant_Sales1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Restaurant_Sales1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Restaurant_Sales1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Restaurant_Sales1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Restaurant_Sales1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Restaurant_Sales1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Restaurant_Sales1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Restaurant_Sales1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Restaurant_Sales1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Restaurant_Sales1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Restaurant_Sales1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Restaurant_Sales1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Restaurant_Sales1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Restaurant_Sales1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Restaurant_Sales1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Restaurant_Sales1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Restaurant_Sales1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Restaurant_Sales1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Restaurant_Sales1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Restaurant_Sales1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Restaurant_Sales1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Restaurant_Sales1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Restaurant_Sales1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Restaurant_Sales1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Restaurant_Sales1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Restaurant_Sales1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Restaurant_Sales1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Restaurant_Sales1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Restaurant_Sales1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Restaurant_Sales1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Restaurant_Sales1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Restaurant_Sales1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Restaurant_Sales1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Restaurant_Sales1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Restaurant_Sales1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Restaurant_Sales1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Restaurant_Sales1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Restaurant_Sales1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Restaurant_Sales1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Restaurant_Sales1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Restaurant_Sales1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Restaurant_Sales1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Restaurant_Sales1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Restaurant_Sales1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Restaurant_Sales1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Restaurant_Sales1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Restaurant_Sales1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Restaurant_Sales1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Restaurant_Sales1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Restaurant_Sales1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Restaurant_Sales1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Restaurant_Sales1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Restaurant_Sales1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Restaurant_Sales1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Restaurant_Sales1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Restaurant_Sales1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Restaurant_Sales1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Restaurant_Sales1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Restaurant_Sales1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Restaurant_Sales1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Restaurant_Sales1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Restaurant_Sales1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Restaurant_Sales1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Restaurant_Sales1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Restaurant_Sales1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Restaurant_Sales1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Restaurant_Sales1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Restaurant_Sales1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Restaurant_Sales1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Restaurant_Sales1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Restaurant_Sales1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Restaurant_Sales1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Restaurant_Sales1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Restaurant_Sales1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Restaurant_Sales1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Restaurant_Sales1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Restaurant_Sales1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Restaurant_Sales1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Restaurant_Sales1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Restaurant_Sales1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Restaurant_Sales1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Restaurant_Sales1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Restaurant_Sales1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Restaurant_Sales1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Restaurant_Sales1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Restaurant_Sales1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Restaurant_Sales1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Restaurant_Sales1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Restaurant_Sales1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Restaurant_Sales1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Restaurant_Sales1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Restaurant_Sales1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Restaurant_Sales1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Restaurant_Sales1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Restaurant_Sales1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Restaurant_Sales1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Restaurant_Sales1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Restaurant_Sales1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Restaurant_Sales1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Restaurant_Sales1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Restaurant_Sales1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Restaurant_Sales1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Restaurant_Sales1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Restaurant_Sales1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Restaurant_Sales1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Restaurant_Sales1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Restaurant_Sales1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Restaurant_Sales1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Restaurant_Sales1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Restaurant_Sales1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Restaurant_Sales1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Restaurant_Sales1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Restaurant_Sales1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Restaurant_Sales1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Restaurant_Sales1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Restaurant_Sales1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Restaurant_Sales1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Restaurant_Sales1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Restaurant_Sales1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Restaurant_Sales1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Restaurant_Sales1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Restaurant_Sales1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Restaurant_Sales1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Restaurant_Sales1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Restaurant_Sales1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Restaurant_Sales1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Restaurant_Sales1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Restaurant_Sales1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Restaurant_Sales1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Restaurant_Sales1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Restaurant_Sales1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Restaurant_Sales1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Restaurant_Sales1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Restaurant_Sales1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Restaurant_Sales1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Restaurant_Sales1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Restaurant_Sales1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Restaurant_Sales1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Restaurant_Sales1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Restaurant_Sales1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Restaurant_Sales1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Restaurant_Sales1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Restaurant_Sales1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Restaurant_Sales1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Restaurant_Sales1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Restaurant_Sales1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Restaurant_Sales1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Restaurant_Sales1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Restaurant_Sales1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Restaurant_Sales1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Restaurant_Sales1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Restaurant_Sales1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Restaurant_Sales1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Restaurant_Sales1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Restaurant_Sales1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Restaurant_Sales1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Restaurant_Sales1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Restaurant_Sales1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Restaurant_Sales1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Restaurant_Sales1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Restaurant_Sales1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Restaurant_Sales1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Restaurant_Sales1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Restaurant_Sales1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Restaurant_Sales1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Restaurant_Sales1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Restaurant_Sales1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Restaurant_Sales1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Restaurant_Sales1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Restaurant_Sales1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Restaurant_Sales1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Restaurant_Sales1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Restaurant_Sales1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Restaurant_Sales1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Restaurant_Sales1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Restaurant_Sales1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Restaurant_Sales1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Restaurant_Sales1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Restaurant_Sales1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Restaurant_Sales1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Restaurant_Sales1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Restaurant_Sales1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Restaurant_Sales1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Restaurant_Sales1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Restaurant_Sales1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Restaurant_Sales1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Restaurant_Sales1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Restaurant_Sales1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Restaurant_Sales1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Restaurant_Sales1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Restaurant_Sales1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Restaurant_Sales1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Restaurant_Sales1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Restaurant_Sales1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Restaurant_Sales1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Restaurant_Sales1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Restaurant_Sales1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Restaurant_Sales1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Restaurant_Sales1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Restaurant_Sales1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Restaurant_Sales1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Restaurant_Sales1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Restaurant_Sales1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Restaurant_Sales1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Restaurant_Sales1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Restaurant_Sales1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Restaurant_Sales1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Restaurant_Sales1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Restaurant_Sales1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Restaurant_Sales1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Restaurant_Sales1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Restaurant_Sales1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Restaurant_Sales1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Restaurant_Sales1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Restaurant_Sales1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Restaurant_Sales1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Restaurant_Sales1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Restaurant_Sales1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Restaurant_Sales1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Restaurant_Sales1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Restaurant_Sales1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Restaurant_Sales1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Restaurant_Sales1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Restaurant_Sales1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Restaurant_Sales1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Restaurant_Sales1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Restaurant_Sales1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Restaurant_Sales1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Restaurant_Sales1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Restaurant_Sales1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Restaurant_Sales1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Restaurant_Sales1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Restaurant_Sales1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Restaurant_Sales1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Restaurant_Sales1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Restaurant_Sales1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Restaurant_Sales1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Restaurant_Sales1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Restaurant_Sales1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Restaurant_Sales1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Restaurant_Sales1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Restaurant_Sales1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Restaurant_Sales1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Restaurant_Sales1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Restaurant_Sales1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Restaurant_Sales1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Restaurant_Sales1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Restaurant_Sales1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Restaurant_Sales1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Restaurant_Sales1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Restaurant_Sales1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Restaurant_Sales1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Restaurant_Sales1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Restaurant_Sales1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Restaurant_Sales1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Restaurant_Sales1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Restaurant_Sales1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Restaurant_Sales1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Restaurant_Sales1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Restaurant_Sales1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Restaurant_Sales1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Restaurant_Sales1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Restaurant_Sales1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Restaurant_Sales1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Restaurant_Sales1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Restaurant_Sales1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Restaurant_Sales1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Restaurant_Sales1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Restaurant_Sales1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Restaurant_Sales1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Restaurant_Sales1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Restaurant_Sales1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Restaurant_Sales1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Restaurant_Sales1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Restaurant_Sales1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Restaurant_Sales1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Restaurant_Sales1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Restaurant_Sales1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Restaurant_Sales1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Restaurant_Sales1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Restaurant_Sales1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Restaurant_Sales1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Restaurant_Sales1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Restaurant_Sales1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Restaurant_Sales1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Restaurant_Sales1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Restaurant_Sales1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Restaurant_Sales1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Restaurant_Sales1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Restaurant_Sales1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Restaurant_Sales1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Restaurant_Sales1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Restaurant_Sales1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Restaurant_Sales1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Restaurant_Sales1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Restaurant_Sales1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Restaurant_Sales1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Restaurant_Sales1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Restaurant_Sales1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Restaurant_Sales1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Restaurant_Sales1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Restaurant_Sales1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Restaurant_Sales1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Restaurant_Sales1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Restaurant_Sales1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Restaurant_Sales1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Restaurant_Sales1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Restaurant_Sales1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Restaurant_Sales1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Restaurant_Sales1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Restaurant_Sales1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Restaurant_Sales1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Restaurant_Sales1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Restaurant_Sales1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Restaurant_Sales1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Restaurant_Sales1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Restaurant_Sales1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Restaurant_Sales1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Restaurant_Sales1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Restaurant_Sales1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Restaurant_Sales1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Restaurant_Sales1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Restaurant_Sales1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Restaurant_Sales1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Restaurant_Sales1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Restaurant_Sales1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Restaurant_Sales1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Restaurant_Sales1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Restaurant_Sales1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Restaurant_Sales1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Restaurant_Sales1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Restaurant_Sales1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Restaurant_Sales1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Restaurant_Sales1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Restaurant_Sales1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Restaurant_Sales1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Restaurant_Sales1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Restaurant_Sales1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Restaurant_Sales1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Restaurant_Sales1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Restaurant_Sales1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Restaurant_Sales1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Restaurant_Sales1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Restaurant_Sales1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Restaurant_Sales1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Restaurant_Sales1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Restaurant_Sales1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Restaurant_Sales1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Restaurant_Sales1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Restaurant_Sales1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Restaurant_Sales1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Restaurant_Sales1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Restaurant_Sales1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Restaurant_Sales1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Restaurant_Sales1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Restaurant_Sales1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Restaurant_Sales1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Restaurant_Sales1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Restaurant_Sales1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Restaurant_Sales1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Restaurant_Sales1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Restaurant_Sales1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Restaurant_Sales1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Restaurant_Sales1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Restaurant_Sales1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Restaurant_Sales1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Restaurant_Sales1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Restaurant_Sales1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Restaurant_Sales1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Restaurant_Sales1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Restaurant_Sales1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Restaurant_Sales1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Restaurant_Sales1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Restaurant_Sales1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Restaurant_Sales1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Restaurant_Sales1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Restaurant_Sales1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Restaurant_Sales1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Restaurant_Sales1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Restaurant_Sales1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Restaurant_Sales1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Restaurant_Sales1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Restaurant_Sales1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Restaurant_Sales1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Restaurant_Sales1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Restaurant_Sales1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Restaurant_Sales1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Restaurant_Sales1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Restaurant_Sales1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Restaurant_Sales1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Restaurant_Sales1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Restaurant_Sales1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Restaurant_Sales1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Restaurant_Sales1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Restaurant_Sales1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Restaurant_Sales1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Restaurant_Sales1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Restaurant_Sales1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Restaurant_Sales1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Restaurant_Sales1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Restaurant_Sales1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Restaurant_Sales1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Restaurant_Sales1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Restaurant_Sales1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Restaurant_Sales1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Restaurant_Sales1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Restaurant_Sales1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Restaurant_Sales1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Restaurant_Sales1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Restaurant_Sales1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Restaurant_Sales1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Restaurant_Sales1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Restaurant_Sales1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Restaurant_Sales1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Restaurant_Sales1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Restaurant_Sales1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Restaurant_Sales1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Restaurant_Sales1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Restaurant_Sales1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Restaurant_Sales1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Restaurant_Sales1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Restaurant_Sales1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Restaurant_Sales1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Restaurant_Sales1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Restaurant_Sales1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Restaurant_Sales1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Restaurant_Sales1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Restaurant_Sales1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Restaurant_Sales1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Restaurant_Sales1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Restaurant_Sales1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Restaurant_Sales1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Restaurant_Sales1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Restaurant_Sales1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Restaurant_Sales1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Restaurant_Sales1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Restaurant_Sales1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Restaurant_Sales1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Restaurant_Sales1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Restaurant_Sales1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Restaurant_Sales1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Restaurant_Sales1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Restaurant_Sales1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Restaurant_Sales1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Restaurant_Sales1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Restaurant_Sales1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Restaurant_Sales1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Restaurant_Sales1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Restaurant_Sales1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Restaurant_Sales1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Restaurant_Sales1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Restaurant_Sales1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Restaurant_Sales1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Restaurant_Sales1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Restaurant_Sales1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Restaurant_Sales1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Restaurant_Sales1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Restaurant_Sales1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Restaurant_Sales1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Restaurant_Sales1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Restaurant_Sales1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Restaurant_Sales1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Restaurant_Sales1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Restaurant_Sales1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Restaurant_Sales1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Restaurant_Sales1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Restaurant_Sales1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Restaurant_Sales1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Restaurant_Sales1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Restaurant_Sales1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Restaurant_Sales1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Restaurant_Sales1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Restaurant_Sales1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Restaurant_Sales1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Restaurant_Sales1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Restaurant_Sales1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Restaurant_Sales1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Restaurant_Sales1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Restaurant_Sales1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Restaurant_Sales1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Restaurant_Sales1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Restaurant_Sales1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Restaurant_Sales1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Restaurant_Sales1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Restaurant_Sales1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Restaurant_Sales1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Restaurant_Sales1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Restaurant_Sales1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Restaurant_Sales1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Restaurant_Sales1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Restaurant_Sales1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Restaurant_Sales1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Restaurant_Sales1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Restaurant_Sales1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Restaurant_Sales1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Restaurant_Sales1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Restaurant_Sales1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Restaurant_Sales1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Restaurant_Sales1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Restaurant_Sales1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Restaurant_Sales1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Restaurant_Sales1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Restaurant_Sales1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Restaurant_Sales1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Restaurant_Sales1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Restaurant_Sales1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Restaurant_Sales1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Restaurant_Sales1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Restaurant_Sales1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Restaurant_Sales1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Restaurant_Sales1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Restaurant_Sales1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Restaurant_Sales1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Restaurant_Sales1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Restaurant_Sales1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Restaurant_Sales1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Restaurant_Sales1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Restaurant_Sales1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Restaurant_Sales1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Restaurant_Sales1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Restaurant_Sales1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Restaurant_Sales1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Restaurant_Sales1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Restaurant_Sales1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Restaurant_Sales1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Restaurant_Sales1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Restaurant_Sales1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Restaurant_Sales1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Restaurant_Sales1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Restaurant_Sales1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Restaurant_Sales1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Restaurant_Sales1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Restaurant_Sales1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Restaurant_Sales1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Restaurant_Sales1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Restaurant_Sales1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Restaurant_Sales1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Restaurant_Sales1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Restaurant_Sales1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Restaurant_Sales1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Restaurant_Sales1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Restaurant_Sales1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Restaurant_Sales1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Restaurant_Sales1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Restaurant_Sales1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Restaurant_Sales1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Restaurant_Sales1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Restaurant_Sales1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Restaurant_Sales1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Restaurant_Sales1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Restaurant_Sales1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Restaurant_Sales1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Restaurant_Sales1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Restaurant_Sales1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Restaurant_Sales1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Restaurant_Sales1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Restaurant_Sales1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Restaurant_Sales1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Restaurant_Sales1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Restaurant_Sales1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Restaurant_Sales1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Restaurant_Sales1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Restaurant_Sales1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Restaurant_Sales1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Restaurant_Sales1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Restaurant_Sales1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Restaurant_Sales1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Restaurant_Sales1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Restaurant_Sales1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Restaurant_Sales1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Restaurant_Sales1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Restaurant_Sales1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Restaurant_Sales1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Restaurant_Sales1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Restaurant_Sales1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Restaurant_Sales1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Restaurant_Sales1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Restaurant_Sales1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Restaurant_Sales1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Restaurant_Sales1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Restaurant_Sales1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Restaurant_Sales1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Restaurant_Sales1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Restaurant_Sales1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Restaurant_Sales1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Restaurant_Sales1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Restaurant_Sales1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Restaurant_Sales1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Restaurant_Sales1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Restaurant_Sales1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Restaurant_Sales1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Restaurant_Sales1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Restaurant_Sales1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Restaurant_Sales1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Restaurant_Sales1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Restaurant_Sales1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Restaurant_Sales1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Restaurant_Sales1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Restaurant_Sales1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Restaurant_Sales1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Restaurant_Sales1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Restaurant_Sales1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Restaurant_Sales1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Restaurant_Sales1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Restaurant_Sales1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Restaurant_Sales1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Restaurant_Sales1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Restaurant_Sales1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Restaurant_Sales1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Restaurant_Sales1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Restaurant_Sales1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Restaurant_Sales1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Restaurant_Sales1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Restaurant_Sales1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Restaurant_Sales1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Restaurant_Sales1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Restaurant_Sales1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Restaurant_Sales1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Restaurant_Sales1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Restaurant_Sales1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Restaurant_Sales1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Restaurant_Sales1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Restaurant_Sales1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Restaurant_Sales1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Restaurant_Sales1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Restaurant_Sales1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Restaurant_Sales1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Restaurant_Sales1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Restaurant_Sales1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Restaurant_Sales1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Restaurant_Sales1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Restaurant_Sales1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Restaurant_Sales1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Restaurant_Sales1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Restaurant_Sales1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Restaurant_Sales1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Restaurant_Sales1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Restaurant_Sales1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Restaurant_Sales1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Restaurant_Sales1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Restaurant_Sales1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Restaurant_Sales1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Restaurant_Sales1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Restaurant_Sales1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Restaurant_Sales1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Restaurant_Sales1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Restaurant_Sales1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Restaurant_Sales1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Restaurant_Sales1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Restaurant_Sales1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Restaurant_Sales1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Restaurant_Sales1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Restaurant_Sales1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Restaurant_Sales1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Restaurant_Sales1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Restaurant_Sales1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Restaurant_Sales1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Restaurant_Sales1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Restaurant_Sales1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Restaurant_Sales1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Restaurant_Sales1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Restaurant_Sales1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Restaurant_Sales1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Restaurant_Sales1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Restaurant_Sales1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Restaurant_Sales1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Restaurant_Sales1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Restaurant_Sales1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Restaurant_Sales1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Restaurant_Sales1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Restaurant_Sales1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Restaurant_Sales1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Restaurant_Sales1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Restaurant_Sales1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Restaurant_Sales1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Restaurant_Sales1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Restaurant_Sales1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Restaurant_Sales1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Restaurant_Sales1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Restaurant_Sales1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Restaurant_Sales1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Restaurant_Sales1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Restaurant_Sales1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Restaurant_Sales1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Restaurant_Sales1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Restaurant_Sales1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Restaurant_Sales1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Restaurant_Sales1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Restaurant_Sales1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Restaurant_Sales1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Restaurant_Sales1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Restaurant_Sales1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Restaurant_Sales1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Restaurant_Sales1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Restaurant_Sales1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Restaurant_Sales1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Restaurant_Sales1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Restaurant_Sales1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Restaurant_Sales1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Restaurant_Sales1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Restaurant_Sales1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Restaurant_Sales1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Restaurant_Sales1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Restaurant_Sales1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Restaurant_Sales1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Restaurant_Sales1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Restaurant_Sales1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Restaurant_Sales1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Restaurant_Sales1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Restaurant_Sales1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Restaurant_Sales1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Restaurant_Sales1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Restaurant_Sales1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Restaurant_Sales1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Restaurant_Sales1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Restaurant_Sales1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Restaurant_Sales1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Restaurant_Sales1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Restaurant_Sales1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Restaurant_Sales1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Restaurant_Sales1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Restaurant_Sales1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Restaurant_Sales1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Restaurant_Sales1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Restaurant_Sales1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Restaurant_Sales1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Restaurant_Sales1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Restaurant_Sales1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Restaurant_Sales1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Restaurant_Sales1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Restaurant_Sales1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Restaurant_Sales1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Restaurant_Sales1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Restaurant_Sales1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Restaurant_Sales1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Restaurant_Sales1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Restaurant_Sales1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Restaurant_Sales1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Restaurant_Sales1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Restaurant_Sales1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Restaurant_Sales1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Restaurant_Sales1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Restaurant_Sales1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Restaurant_Sales1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Restaurant_Sales1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Restaurant_Sales1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Restaurant_Sales1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Restaurant_Sales1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Restaurant_Sales1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Restaurant_Sales1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Restaurant_Sales1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Restaurant_Sales1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Restaurant_Sales1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Restaurant_Sales1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Restaurant_Sales1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Restaurant_Sales1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Restaurant_Sales1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Restaurant_Sales1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Restaurant_Sales1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Restaurant_Sales1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Restaurant_Sales1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Restaurant_Sales1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Restaurant_Sales1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Restaurant_Sales1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Restaurant_Sales1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Restaurant_Sales1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Restaurant_Sales1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Restaurant_Sales1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Restaurant_Sales1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Restaurant_Sales1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Restaurant_Sales1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Restaurant_Sales1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Restaurant_Sales1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Restaurant_Sales1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Restaurant_Sales1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Restaurant_Sales1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Restaurant_Sales1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Restaurant_Sales1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Restaurant_Sales1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Restaurant_Sales1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Restaurant_Sales1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Restaurant_Sales1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Restaurant_Sales1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Restaurant_Sales1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Restaurant_Sales1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Restaurant_Sales1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Restaurant_Sales1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Restaurant_Sales1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Restaurant_Sales1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Restaurant_Sales1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Restaurant_Sales1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Restaurant_Sales1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Restaurant_Sales1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Restaurant_Sales1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Restaurant_Sales1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Restaurant_Sales1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Restaurant_Sales1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Restaurant_Sales1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Restaurant_Sales1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Restaurant_Sales1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Restaurant_Sales1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Restaurant_Sales1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Restaurant_Sales1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Restaurant_Sales1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Restaurant_Sales1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Restaurant_Sales1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Restaurant_Sales1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Restaurant_Sales1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Restaurant_Sales1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Restaurant_Sales1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Restaurant_Sales1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Restaurant_Sales1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Restaurant_Sales1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Restaurant_Sales1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Restaurant_Sales1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Restaurant_Sales1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Restaurant_Sales1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Restaurant_Sales1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Restaurant_Sales1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Restaurant_Sales1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Restaurant_Sales1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Restaurant_Sales1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Restaurant_Sales1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Restaurant_Sales1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Restaurant_Sales1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Restaurant_Sales1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Restaurant_Sales1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Restaurant_Sales1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Restaurant_Sales1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Restaurant_Sales1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Restaurant_Sales1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Restaurant_Sales1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Restaurant_Sales1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Restaurant_Sales1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Restaurant_Sales1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Restaurant_Sales1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Restaurant_Sales1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Restaurant_Sales1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Restaurant_Sales1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Restaurant_Sales1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Restaurant_Sales1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Restaurant_Sales1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Restaurant_Sales1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Restaurant_Sales1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Restaurant_Sales1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Restaurant_Sales1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Restaurant_Sales1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Restaurant_Sales1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Restaurant_Sales1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Restaurant_Sales1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Restaurant_Sales1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Restaurant_Sales1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Restaurant_Sales1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Restaurant_Sales1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Restaurant_Sales1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Restaurant_Sales1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Restaurant_Sales1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Restaurant_Sales1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Restaurant_Sales1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Restaurant_Sales1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Restaurant_Sales1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Restaurant_Sales1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Restaurant_Sales1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Restaurant_Sales1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Restaurant_Sales1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Restaurant_Sales1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Restaurant_Sales1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Restaurant_Sales1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Restaurant_Sales1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Restaurant_Sales1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Restaurant_Sales1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Restaurant_Sales1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Restaurant_Sales1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Restaurant_Sales1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Restaurant_Sales1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Restaurant_Sales1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Restaurant_Sales1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Restaurant_Sales1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Restaurant_Sales1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Restaurant_Sales1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Restaurant_Sales1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Restaurant_Sales1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Restaurant_Sales1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Restaurant_Sales1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Restaurant_Sales1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Restaurant_Sales1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Restaurant_Sales1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Restaurant_Sales1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Restaurant_Sales1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Restaurant_Sales1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Restaurant_Sales1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Restaurant_Sales1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Restaurant_Sales1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Restaurant_Sales1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Restaurant_Sales1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Restaurant_Sales1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Restaurant_Sales1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Restaurant_Sales1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Restaurant_Sales1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Restaurant_Sales1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Restaurant_Sales1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Restaurant_Sales1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Restaurant_Sales1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Restaurant_Sales1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Restaurant_Sales1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Restaurant_Sales1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Restaurant_Sales1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Restaurant_Sales1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Restaurant_Sales1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Restaurant_Sales1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Restaurant_Sales1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Restaurant_Sales1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Restaurant_Sales1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Restaurant_Sales1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Restaurant_Sales1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Restaurant_Sales1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Restaurant_Sales1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Restaurant_Sales1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Restaurant_Sales1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Restaurant_Sales1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Restaurant_Sales1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Restaurant_Sales1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Restaurant_Sales1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Restaurant_Sales1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Restaurant_Sales1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Restaurant_Sales1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Restaurant_Sales1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Restaurant_Sales1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Restaurant_Sales1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Restaurant_Sales1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Restaurant_Sales1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Restaurant_Sales1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Restaurant_Sales1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Restaurant_Sales1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Restaurant_Sales1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Restaurant_Sales1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Restaurant_Sales1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Restaurant_Sales1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Restaurant_Sales1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Restaurant_Sales1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Restaurant_Sales1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Restaurant_Sales1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Restaurant_Sales1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Restaurant_Sales1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Restaurant_Sales1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Restaurant_Sales1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Restaurant_Sales1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Restaurant_Sales1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Restaurant_Sales1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Restaurant_Sales1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Restaurant_Sales1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Restaurant_Sales1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Restaurant_Sales1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Restaurant_Sales1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Restaurant_Sales1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Restaurant_Sales1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Restaurant_Sales1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Restaurant_Sales1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Restaurant_Sales1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Restaurant_Sales1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Restaurant_Sales1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Restaurant_Sales1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Restaurant_Sales1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Restaurant_Sales1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Restaurant_Sales1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Restaurant_Sales1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Restaurant_Sales1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Restaurant_Sales1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Restaurant_Sales1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Restaurant_Sales1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Restaurant_Sales1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Restaurant_Sales1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Restaurant_Sales1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Restaurant_Sales1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Restaurant_Sales1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Restaurant_Sales1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Restaurant_Sales1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Restaurant_Sales1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Restaurant_Sales1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Restaurant_Sales1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Restaurant_Sales1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Restaurant_Sales1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Restaurant_Sales1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Restaurant_Sales1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Restaurant_Sales1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Restaurant_Sales1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Restaurant_Sales1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Restaurant_Sales1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Restaurant_Sales1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Restaurant_Sales1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Restaurant_Sales1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Restaurant_Sales1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Restaurant_Sales1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Restaurant_Sales1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Restaurant_Sales1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Restaurant_Sales1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Restaurant_Sales1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Restaurant_Sales1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Restaurant_Sales1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Restaurant_Sales1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Restaurant_Sales1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Restaurant_Sales1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Restaurant_Sales1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Restaurant_Sales1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Restaurant_Sales1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Restaurant_Sales1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Restaurant_Sales1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Restaurant_Sales1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Restaurant_Sales1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Restaurant_Sales1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Restaurant_Sales1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Restaurant_Sales1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Restaurant_Sales1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Restaurant_Sales1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Restaurant_Sales1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Restaurant_Sales1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Restaurant_Sales1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Restaurant_Sales1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Restaurant_Sales1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Restaurant_Sales1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Restaurant_Sales1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Restaurant_Sales1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Restaurant_Sales1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Restaurant_Sales1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Restaurant_Sales1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Restaurant_Sales1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Restaurant_Sales1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Restaurant_Sales1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Restaurant_Sales1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Restaurant_Sales1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Restaurant_Sales1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Restaurant_Sales1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Restaurant_Sales1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Restaurant_Sales1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Restaurant_Sales1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Restaurant_Sales1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Restaurant_Sales1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Restaurant_Sales1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Restaurant_Sales1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Restaurant_Sales1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Restaurant_Sales1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Restaurant_Sales1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Restaurant_Sales1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Restaurant_Sales1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Restaurant_Sales1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Restaurant_Sales1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Restaurant_Sales1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Restaurant_Sales1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Restaurant_Sales1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Restaurant_Sales1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Restaurant_Sales1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Restaurant_Sales1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Restaurant_Sales1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Restaurant_Sales1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Restaurant_Sales1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Restaurant_Sales1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Restaurant_Sales1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Restaurant_Sales1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Restaurant_Sales1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Restaurant_Sales1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Restaurant_Sales1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Restaurant_Sales1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Restaurant_Sales1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Restaurant_Sales1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Restaurant_Sales1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Restaurant_Sales1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Restaurant_Sales1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Restaurant_Sales1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Restaurant_Sales1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Restaurant_Sales1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Restaurant_Sales1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Restaurant_Sales1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Restaurant_Sales1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Restaurant_Sales1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Restaurant_Sales1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Restaurant_Sales1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Restaurant_Sales1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Restaurant_Sales1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Restaurant_Sales1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Restaurant_Sales1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Restaurant_Sales1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Restaurant_Sales1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Restaurant_Sales1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Restaurant_Sales1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Restaurant_Sales1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Restaurant_Sales1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Restaurant_Sales1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Restaurant_Sales1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Restaurant_Sales1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Restaurant_Sales1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Restaurant_Sales1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Restaurant_Sales1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Restaurant_Sales1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Restaurant_Sales1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Restaurant_Sales1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Restaurant_Sales1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Restaurant_Sales1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Restaurant_Sales1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Restaurant_Sales1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Restaurant_Sales1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Restaurant_Sales1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Restaurant_Sales1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Restaurant_Sales1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Restaurant_Sales1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Restaurant_Sales1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Restaurant_Sales1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Restaurant_Sales1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Restaurant_Sales1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Restaurant_Sales1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Restaurant_Sales1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Restaurant_Sales1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Restaurant_Sales1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Restaurant_Sales1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Restaurant_Sales1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Restaurant_Sales1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Restaurant_Sales1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Restaurant_Sales1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Restaurant_Sales1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Restaurant_Sales1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Restaurant_Sales1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Restaurant_Sales1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Restaurant_Sales1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Restaurant_Sales1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Restaurant_Sales1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Restaurant_Sales1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Restaurant_Sales1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Restaurant_Sales1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Restaurant_Sales1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Restaurant_Sales1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Restaurant_Sales1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Restaurant_Sales1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Restaurant_Sales1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Restaurant_Sales1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Restaurant_Sales1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Restaurant_Sales1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Restaurant_Sales1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Restaurant_Sales1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Restaurant_Sales1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Restaurant_Sales1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Restaurant_Sales1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Restaurant_Sales1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Restaurant_Sales1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Restaurant_Sales1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Restaurant_Sales1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Restaurant_Sales1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Restaurant_Sales1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Restaurant_Sales1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Restaurant_Sales1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Restaurant_Sales1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Restaurant_Sales1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Restaurant_Sales1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Restaurant_Sales1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Restaurant_Sales1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Restaurant_Sales1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Restaurant_Sales1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Restaurant_Sales1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Restaurant_Sales1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Restaurant_Sales1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Restaurant_Sales1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Restaurant_Sales1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Restaurant_Sales1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Restaurant_Sales1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Restaurant_Sales1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Restaurant_Sales1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Restaurant_Sales1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Restaurant_Sales1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Restaurant_Sales1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Restaurant_Sales1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Restaurant_Sales1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Restaurant_Sales1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Restaurant_Sales1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Restaurant_Sales1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Restaurant_Sales1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Restaurant_Sales1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Restaurant_Sales1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Restaurant_Sales1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Restaurant_Sales1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Restaurant_Sales1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Restaurant_Sales1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Restaurant_Sales1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Restaurant_Sales1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Restaurant_Sales1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Restaurant_Sales1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Restaurant_Sales1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Restaurant_Sales1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Restaurant_Sales1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Restaurant_Sales1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Restaurant_Sales1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Restaurant_Sales1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Restaurant_Sales1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Restaurant_Sales1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Restaurant_Sales1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Restaurant_Sales1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Restaurant_Sales1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Restaurant_Sales1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Restaurant_Sales1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Restaurant_Sales1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Restaurant_Sales1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Restaurant_Sales1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Restaurant_Sales1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Restaurant_Sales1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Restaurant_Sales1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Restaurant_Sales1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Restaurant_Sales1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Restaurant_Sales1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Restaurant_Sales1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Restaurant_Sales1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Restaurant_Sales1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Restaurant_Sales1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Restaurant_Sales1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Restaurant_Sales1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Restaurant_Sales1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Restaurant_Sales1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Restaurant_Sales1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Restaurant_Sales1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Restaurant_Sales1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Restaurant_Sales1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Restaurant_Sales1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Restaurant_Sales1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Restaurant_Sales1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Restaurant_Sales1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Restaurant_Sales1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Restaurant_Sales1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Restaurant_Sales1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Restaurant_Sales1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Restaurant_Sales1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Restaurant_Sales1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Restaurant_Sales1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Restaurant_Sales1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Restaurant_Sales1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Restaurant_Sales1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Restaurant_Sales1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Restaurant_Sales1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Restaurant_Sales1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Restaurant_Sales1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Restaurant_Sales1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Restaurant_Sales1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Restaurant_Sales1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Restaurant_Sales1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Restaurant_Sales1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Restaurant_Sales1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Restaurant_Sales1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Restaurant_Sales1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Restaurant_Sales1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Restaurant_Sales1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Restaurant_Sales1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Restaurant_Sales1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Restaurant_Sales1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Restaurant_Sales1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Restaurant_Sales1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Restaurant_Sales1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Restaurant_Sales1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Restaurant_Sales1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Restaurant_Sales1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Restaurant_Sales1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Restaurant_Sales1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Restaurant_Sales1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Restaurant_Sales1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Restaurant_Sales1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Restaurant_Sales1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Restaurant_Sales1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Restaurant_Sales1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Restaurant_Sales1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Restaurant_Sales1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Restaurant_Sales1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Restaurant_Sales1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Restaurant_Sales1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Restaurant_Sales1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Restaurant_Sales1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Restaurant_Sales1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Restaurant_Sales1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Restaurant_Sales1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Restaurant_Sales1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Restaurant_Sales1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Restaurant_Sales1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Restaurant_Sales1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Restaurant_Sales1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Restaurant_Sales1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Restaurant_Sales1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Restaurant_Sales1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Restaurant_Sales1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Restaurant_Sales1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Restaurant_Sales1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Restaurant_Sales1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Restaurant_Sales1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Restaurant_Sales1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Restaurant_Sales1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Restaurant_Sales1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Restaurant_Sales1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Restaurant_Sales1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Restaurant_Sales1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Restaurant_Sales1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Restaurant_Sales1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Restaurant_Sales1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Restaurant_Sales1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Restaurant_Sales1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Restaurant_Sales1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Restaurant_Sales1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Restaurant_Sales1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Restaurant_Sales1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Restaurant_Sales1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Restaurant_Sales1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Restaurant_Sales1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Restaurant_Sales1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Restaurant_Sales1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Restaurant_Sales1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Restaurant_Sales1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Restaurant_Sales1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Restaurant_Sales1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Restaurant_Sales1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Restaurant_Sales1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Restaurant_Sales1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Restaurant_Sales1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Restaurant_Sales1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Restaurant_Sales1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Restaurant_Sales1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Restaurant_Sales1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Restaurant_Sales1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Restaurant_Sales1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Restaurant_Sales1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Restaurant_Sales1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Restaurant_Sales1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Restaurant_Sales1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Restaurant_Sales1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Restaurant_Sales1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Restaurant_Sales1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Restaurant_Sales1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Restaurant_Sales1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Restaurant_Sales1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Restaurant_Sales1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Restaurant_Sales1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Restaurant_Sales1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Restaurant_Sales1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Restaurant_Sales1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Restaurant_Sales1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Restaurant_Sales1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Restaurant_Sales1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Restaurant_Sales1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Restaurant_Sales1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Restaurant_Sales1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Restaurant_Sales1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Restaurant_Sales1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Restaurant_Sales1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Restaurant_Sales1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Restaurant_Sales1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Restaurant_Sales1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Restaurant_Sales1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Restaurant_Sales1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Restaurant_Sales1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Restaurant_Sales1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Restaurant_Sales1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Restaurant_Sales1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Restaurant_Sales1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Restaurant_Sales1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Restaurant_Sales1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Restaurant_Sales1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Restaurant_Sales1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Restaurant_Sales1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Restaurant_Sales1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Restaurant_Sales1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Restaurant_Sales1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Restaurant_Sales1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Restaurant_Sales1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Restaurant_Sales1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Restaurant_Sales1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Restaurant_Sales1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Restaurant_Sales1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Restaurant_Sales1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Restaurant_Sales1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Restaurant_Sales1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Restaurant_Sales1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Restaurant_Sales1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Restaurant_Sales1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Restaurant_Sales1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Restaurant_Sales1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Restaurant_Sales1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Restaurant_Sales1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Restaurant_Sales1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Restaurant_Sales1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Restaurant_Sales1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Restaurant_Sales1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Restaurant_Sales1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Restaurant_Sales1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Restaurant_Sales1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Restaurant_Sales1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Restaurant_Sales1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Restaurant_Sales1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Restaurant_Sales1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Restaurant_Sales1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Restaurant_Sales1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Restaurant_Sales1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Restaurant_Sales1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Restaurant_Sales1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Restaurant_Sales1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Restaurant_Sales1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Restaurant_Sales1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Restaurant_Sales1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Restaurant_Sales1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Restaurant_Sales1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Restaurant_Sales1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Restaurant_Sales1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Restaurant_Sales1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Restaurant_Sales1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Restaurant_Sales1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Restaurant_Sales1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Restaurant_Sales1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Restaurant_Sales1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Restaurant_Sales1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Restaurant_Sales1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Restaurant_Sales1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Restaurant_Sales1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Restaurant_Sales1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Restaurant_Sales1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Restaurant_Sales1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Restaurant_Sales1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Restaurant_Sales1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Restaurant_Sales1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Restaurant_Sales1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Restaurant_Sales1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Restaurant_Sales1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Restaurant_Sales1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Restaurant_Sales1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Restaurant_Sales1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Restaurant_Sales1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Restaurant_Sales1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Restaurant_Sales1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Restaurant_Sales1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Restaurant_Sales1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Restaurant_Sales1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Restaurant_Sales1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Restaurant_Sales1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Restaurant_Sales1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Restaurant_Sales1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Restaurant_Sales1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Restaurant_Sales1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Restaurant_Sales1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Restaurant_Sales1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Restaurant_Sales1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Restaurant_Sales1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Restaurant_Sales1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Restaurant_Sales1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Restaurant_Sales1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Restaurant_Sales1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Restaurant_Sales1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Restaurant_Sales1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Restaurant_Sales1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Restaurant_Sales1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Restaurant_Sales1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Restaurant_Sales1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Restaurant_Sales1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Restaurant_Sales1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Restaurant_Sales1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Restaurant_Sales1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Restaurant_Sales1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Restaurant_Sales1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Restaurant_Sales1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Restaurant_Sales1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Restaurant_Sales1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Restaurant_Sales1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Restaurant_Sales1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Restaurant_Sales1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Restaurant_Sales1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Restaurant_Sales1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Restaurant_Sales1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Restaurant_Sales1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Restaurant_Sales1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Restaurant_Sales1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Restaurant_Sales1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Restaurant_Sales1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Restaurant_Sales1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Restaurant_Sales1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Restaurant_Sales1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Restaurant_Sales1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Restaurant_Sales1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Restaurant_Sales1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Restaurant_Sales1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Restaurant_Sales1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Restaurant_Sales1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Restaurant_Sales1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Restaurant_Sales1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Restaurant_Sales1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Restaurant_Sales1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Restaurant_Sales1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Restaurant_Sales1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Restaurant_Sales1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Restaurant_Sales1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Restaurant_Sales1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Restaurant_Sales1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Restaurant_Sales1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Restaurant_Sales1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Restaurant_Sales1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Restaurant_Sales1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Restaurant_Sales1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Restaurant_Sales1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Restaurant_Sales1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Restaurant_Sales1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Restaurant_Sales1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Restaurant_Sales1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Restaurant_Sales1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Restaurant_Sales1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Restaurant_Sales1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Restaurant_Sales1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Restaurant_Sales1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Restaurant_Sales1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Restaurant_Sales1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Restaurant_Sales1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Restaurant_Sales1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Restaurant_Sales1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Restaurant_Sales1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Restaurant_Sales1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Restaurant_Sales1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Restaurant_Sales1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Restaurant_Sales1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Restaurant_Sales1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Restaurant_Sales1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Restaurant_Sales1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Restaurant_Sales1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Restaurant_Sales1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Restaurant_Sales1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Restaurant_Sales1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Restaurant_Sales1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Restaurant_Sales1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Restaurant_Sales1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Restaurant_Sales1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Restaurant_Sales1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Restaurant_Sales1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Restaurant_Sales1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Restaurant_Sales1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Restaurant_Sales1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Restaurant_Sales1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Restaurant_Sales1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Restaurant_Sales1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Restaurant_Sales1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Restaurant_Sales1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Restaurant_Sales1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Restaurant_Sales1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Restaurant_Sales1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Restaurant_Sales1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Restaurant_Sales1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Restaurant_Sales1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Restaurant_Sales1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Restaurant_Sales1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Restaurant_Sales1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Restaurant_Sales1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Restaurant_Sales1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Restaurant_Sales1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Restaurant_Sales1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Restaurant_Sales1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Restaurant_Sales1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Restaurant_Sales1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Restaurant_Sales1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Restaurant_Sales1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Restaurant_Sales1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Restaurant_Sales1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Restaurant_Sales1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Restaurant_Sales1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Restaurant_Sales1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Restaurant_Sales1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Restaurant_Sales1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Restaurant_Sales1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Restaurant_Sales1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Restaurant_Sales1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Restaurant_Sales1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Restaurant_Sales1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Restaurant_Sales1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Restaurant_Sales1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Restaurant_Sales1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Restaurant_Sales1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Restaurant_Sales1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Restaurant_Sales1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Restaurant_Sales1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Restaurant_Sales1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Restaurant_Sales1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Restaurant_Sales1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Restaurant_Sales1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Restaurant_Sales1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Restaurant_Sales1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Restaurant_Sales1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Restaurant_Sales1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Restaurant_Sales1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Restaurant_Sales1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Restaurant_Sales1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Restaurant_Sales1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Restaurant_Sales1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Restaurant_Sales1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Restaurant_Sales1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Restaurant_Sales1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Restaurant_Sales1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Restaurant_Sales1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Restaurant_Sales1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Restaurant_Sales1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Restaurant_Sales1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Restaurant_Sales1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Restaurant_Sales1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Restaurant_Sales1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Restaurant_Sales1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Restaurant_Sales1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Restaurant_Sales1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Restaurant_Sales1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Restaurant_Sales1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Restaurant_Sales1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Restaurant_Sales1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Restaurant_Sales1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Restaurant_Sales1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Restaurant_Sales1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Restaurant_Sales1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Restaurant_Sales1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Restaurant_Sales1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Restaurant_Sales1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Restaurant_Sales1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Restaurant_Sales1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Restaurant_Sales1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Restaurant_Sales1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Restaurant_Sales1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Restaurant_Sales1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Restaurant_Sales1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Restaurant_Sales1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Restaurant_Sales1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Restaurant_Sales1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Restaurant_Sales1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Restaurant_Sales1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Restaurant_Sales1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Restaurant_Sales1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Restaurant_Sales1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Restaurant_Sales1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Restaurant_Sales1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Restaurant_Sales1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Restaurant_Sales1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Restaurant_Sales1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Restaurant_Sales1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Restaurant_Sales1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Restaurant_Sales1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Restaurant_Sales1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Restaurant_Sales1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Restaurant_Sales1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Restaurant_Sales1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Restaurant_Sales1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Restaurant_Sales1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Restaurant_Sales1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Restaurant_Sales1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Restaurant_Sales1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Restaurant_Sales1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Restaurant_Sales1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Restaurant_Sales1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Restaurant_Sales1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Restaurant_Sales1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Restaurant_Sales1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Restaurant_Sales1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Restaurant_Sales1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Restaurant_Sales1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Restaurant_Sales1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Restaurant_Sales1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Restaurant_Sales1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Restaurant_Sales1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Restaurant_Sales1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Restaurant_Sales1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Restaurant_Sales1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Restaurant_Sales1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Restaurant_Sales1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Restaurant_Sales1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Restaurant_Sales1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Restaurant_Sales1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Restaurant_Sales1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Restaurant_Sales1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Restaurant_Sales1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Restaurant_Sales1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Restaurant_Sales1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Restaurant_Sales1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Restaurant_Sales1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Restaurant_Sales1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Restaurant_Sales1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Restaurant_Sales1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Restaurant_Sales1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Restaurant_Sales1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Restaurant_Sales1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Restaurant_Sales1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Restaurant_Sales1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Restaurant_Sales1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Restaurant_Sales1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Restaurant_Sales1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Restaurant_Sales1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Restaurant_Sales1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Restaurant_Sales1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Restaurant_Sales1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Restaurant_Sales1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Restaurant_Sales1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Restaurant_Sales1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Restaurant_Sales1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Restaurant_Sales1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Restaurant_Sales1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Restaurant_Sales1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Restaurant_Sales1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Restaurant_Sales1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Restaurant_Sales1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Restaurant_Sales1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Restaurant_Sales1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Restaurant_Sales1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Restaurant_Sales1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Restaurant_Sales1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Restaurant_Sales1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Restaurant_Sales1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Restaurant_Sales1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Restaurant_Sales1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Restaurant_Sales1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Restaurant_Sales1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Restaurant_Sales1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Restaurant_Sales1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Restaurant_Sales1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Restaurant_Sales1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Restaurant_Sales1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Restaurant_Sales1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Restaurant_Sales1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Restaurant_Sales1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Restaurant_Sales1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Restaurant_Sales1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Restaurant_Sales1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Restaurant_Sales1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Restaurant_Sales1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Restaurant_Sales1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Restaurant_Sales1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Restaurant_Sales1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Restaurant_Sales1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Restaurant_Sales1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Restaurant_Sales1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Restaurant_Sales1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Restaurant_Sales1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Restaurant_Sales1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Restaurant_Sales1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Restaurant_Sales1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Restaurant_Sales1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Restaurant_Sales1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Restaurant_Sales1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Restaurant_Sales1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Restaurant_Sales1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Restaurant_Sales1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Restaurant_Sales1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Restaurant_Sales1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Restaurant_Sales1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Restaurant_Sales1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Restaurant_Sales1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Restaurant_Sales1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Restaurant_Sales1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Restaurant_Sales1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Restaurant_Sales1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Restaurant_Sales1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Restaurant_Sales1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Restaurant_Sales1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Restaurant_Sales1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Restaurant_Sales1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Restaurant_Sales1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Restaurant_Sales1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Restaurant_Sales1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Restaurant_Sales1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Restaurant_Sales1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Restaurant_Sales1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Restaurant_Sales1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Restaurant_Sales1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Restaurant_Sales1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Restaurant_Sales1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Restaurant_Sales1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Restaurant_Sales1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Restaurant_Sales1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Restaurant_Sales1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Restaurant_Sales1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Restaurant_Sales1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Restaurant_Sales1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Restaurant_Sales1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Restaurant_Sales1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Restaurant_Sales1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Restaurant_Sales1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Restaurant_Sales1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Restaurant_Sales1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Restaurant_Sales1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Restaurant_Sales1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Restaurant_Sales1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Restaurant_Sales1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Restaurant_Sales1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Restaurant_Sales1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Restaurant_Sales1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Restaurant_Sales1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Restaurant_Sales1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Restaurant_Sales1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Restaurant_Sales1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Restaurant_Sales1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Restaurant_Sales1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Restaurant_Sales1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Restaurant_Sales1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Restaurant_Sales1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Restaurant_Sales1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Restaurant_Sales1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Restaurant_Sales1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Restaurant_Sales1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Restaurant_Sales1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Restaurant_Sales1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Restaurant_Sales1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Restaurant_Sales1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Restaurant_Sales1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Restaurant_Sales1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Restaurant_Sales1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Restaurant_Sales1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Restaurant_Sales1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Restaurant_Sales1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Restaurant_Sales1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Restaurant_Sales1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Restaurant_Sales1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Restaurant_Sales1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Restaurant_Sales1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Restaurant_Sales1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Restaurant_Sales1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Restaurant_Sales1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Restaurant_Sales1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Restaurant_Sales1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Restaurant_Sales1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Restaurant_Sales1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Restaurant_Sales1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Restaurant_Sales1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Restaurant_Sales1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Restaurant_Sales1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Restaurant_Sales1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Restaurant_Sales1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Restaurant_Sales1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Restaurant_Sales1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Restaurant_Sales1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Restaurant_Sales1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Restaurant_Sales1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Restaurant_Sales1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Restaurant_Sales1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Restaurant_Sales1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Restaurant_Sales1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Restaurant_Sales1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Restaurant_Sales1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Restaurant_Sales1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Restaurant_Sales1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Restaurant_Sales1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Restaurant_Sales1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Restaurant_Sales1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Restaurant_Sales1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Restaurant_Sales1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Restaurant_Sales1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Restaurant_Sales1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Restaurant_Sales1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Restaurant_Sales1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Restaurant_Sales1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Restaurant_Sales1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Restaurant_Sales1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Restaurant_Sales1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Restaurant_Sales1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Restaurant_Sales1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Restaurant_Sales1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Restaurant_Sales1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Restaurant_Sales1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Restaurant_Sales1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Restaurant_Sales1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Restaurant_Sales1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Restaurant_Sales1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Restaurant_Sales1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Restaurant_Sales1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Restaurant_Sales1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Restaurant_Sales1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Restaurant_Sales1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Restaurant_Sales1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Restaurant_Sales1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Restaurant_Sales1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Restaurant_Sales1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Restaurant_Sales1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Restaurant_Sales1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Restaurant_Sales1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Restaurant_Sales1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Restaurant_Sales1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Restaurant_Sales1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Restaurant_Sales1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Restaurant_Sales1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Restaurant_Sales1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Restaurant_Sales1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Restaurant_Sales1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Restaurant_Sales1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Restaurant_Sales1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Restaurant_Sales1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Restaurant_Sales1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Restaurant_Sales1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Restaurant_Sales1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Restaurant_Sales1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Restaurant_Sales1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Restaurant_Sales1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Restaurant_Sales1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Restaurant_Sales1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Restaurant_Sales1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Restaurant_Sales1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Restaurant_Sales1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Restaurant_Sales1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Restaurant_Sales1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Restaurant_Sales1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Restaurant_Sales1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Restaurant_Sales1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Restaurant_Sales1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Restaurant_Sales1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Restaurant_Sales1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Restaurant_Sales1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Restaurant_Sales1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Restaurant_Sales1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Restaurant_Sales1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Restaurant_Sales1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Restaurant_Sales1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Restaurant_Sales1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Restaurant_Sales1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Restaurant_Sales1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Restaurant_Sales1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Restaurant_Sales1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Restaurant_Sales1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Restaurant_Sales1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Restaurant_Sales1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Restaurant_Sales1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Restaurant_Sales1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Restaurant_Sales1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Restaurant_Sales1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Restaurant_Sales1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Restaurant_Sales1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Restaurant_Sales1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Restaurant_Sales1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Restaurant_Sales1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Restaurant_Sales1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Restaurant_Sales1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Restaurant_Sales1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Restaurant_Sales1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Restaurant_Sales1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Restaurant_Sales1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Restaurant_Sales1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Restaurant_Sales1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Restaurant_Sales1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Restaurant_Sales1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Restaurant_Sales1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Restaurant_Sales1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Restaurant_Sales1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Restaurant_Sales1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Restaurant_Sales1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Restaurant_Sales1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Restaurant_Sales1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Restaurant_Sales1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Restaurant_Sales1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Restaurant_Sales1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Restaurant_Sales1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Restaurant_Sales1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Restaurant_Sales1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Restaurant_Sales1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Restaurant_Sales1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Restaurant_Sales1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Restaurant_Sales1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Restaurant_Sales1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Restaurant_Sales1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Restaurant_Sales1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Restaurant_Sales1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Restaurant_Sales1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Restaurant_Sales1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Restaurant_Sales1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Restaurant_Sales1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Restaurant_Sales1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Restaurant_Sales1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Restaurant_Sales1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Restaurant_Sales1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Restaurant_Sales1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Restaurant_Sales1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Restaurant_Sales1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Restaurant_Sales1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Restaurant_Sales1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Restaurant_Sales1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Restaurant_Sales1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Restaurant_Sales1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Restaurant_Sales1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Restaurant_Sales1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Restaurant_Sales1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Restaurant_Sales1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Restaurant_Sales1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Restaurant_Sales1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Restaurant_Sales1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Restaurant_Sales1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Restaurant_Sales1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Restaurant_Sales1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Restaurant_Sales1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Restaurant_Sales1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Restaurant_Sales1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Restaurant_Sales1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Restaurant_Sales1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Restaurant_Sales1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Restaurant_Sales1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Restaurant_Sales1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Restaurant_Sales1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Restaurant_Sales1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Restaurant_Sales1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Restaurant_Sales1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Restaurant_Sales1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Restaurant_Sales1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Restaurant_Sales1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Restaurant_Sales1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Restaurant_Sales1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Restaurant_Sales1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Restaurant_Sales1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Restaurant_Sales1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Restaurant_Sales1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Restaurant_Sales1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Restaurant_Sales1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Restaurant_Sales1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Restaurant_Sales1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Restaurant_Sales1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Restaurant_Sales1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Restaurant_Sales1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Restaurant_Sales1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Restaurant_Sales1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Restaurant_Sales1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Restaurant_Sales1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Restaurant_Sales1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Restaurant_Sales1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Restaurant_Sales1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Restaurant_Sales1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Restaurant_Sales1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Restaurant_Sales1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Restaurant_Sales1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Restaurant_Sales1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Restaurant_Sales1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Restaurant_Sales1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Restaurant_Sales1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Restaurant_Sales1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Restaurant_Sales1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Restaurant_Sales1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Restaurant_Sales1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Restaurant_Sales1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Restaurant_Sales1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Restaurant_Sales1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Restaurant_Sales1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Restaurant_Sales1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Restaurant_Sales1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Restaurant_Sales1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Restaurant_Sales1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Restaurant_Sales1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Restaurant_Sales1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Restaurant_Sales1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Restaurant_Sales1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Restaurant_Sales1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Restaurant_Sales1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Restaurant_Sales1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Restaurant_Sales1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Restaurant_Sales1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Restaurant_Sales1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Restaurant_Sales1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Restaurant_Sales1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Restaurant_Sales1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Restaurant_Sales1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Restaurant_Sales1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Restaurant_Sales1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Restaurant_Sales1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Restaurant_Sales1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Restaurant_Sales1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Restaurant_Sales1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Restaurant_Sales1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Restaurant_Sales1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Restaurant_Sales1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Restaurant_Sales1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Restaurant_Sales1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Restaurant_Sales1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Restaurant_Sales1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Restaurant_Sales1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Restaurant_Sales1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Restaurant_Sales1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Restaurant_Sales1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Restaurant_Sales1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Restaurant_Sales1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Restaurant_Sales1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Restaurant_Sales1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Restaurant_Sales1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Restaurant_Sales1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Restaurant_Sales1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Restaurant_Sales1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Restaurant_Sales1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Restaurant_Sales1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Restaurant_Sales1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Restaurant_Sales1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Restaurant_Sales1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Restaurant_Sales1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Restaurant_Sales1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Restaurant_Sales1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Restaurant_Sales1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Restaurant_Sales1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Restaurant_Sales1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Restaurant_Sales1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Restaurant_Sales1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Restaurant_Sales1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Restaurant_Sales1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Restaurant_Sales1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Restaurant_Sales1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Restaurant_Sales1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Restaurant_Sales1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Restaurant_Sales1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Restaurant_Sales1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Restaurant_Sales1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Restaurant_Sales1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Restaurant_Sales1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Restaurant_Sales1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Restaurant_Sales1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Restaurant_Sales1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Restaurant_Sales1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Restaurant_Sales1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Restaurant_Sales1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Restaurant_Sales1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Restaurant_Sales1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Restaurant_Sales1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Restaurant_Sales1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Restaurant_Sales1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Restaurant_Sales1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Restaurant_Sales1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Restaurant_Sales1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Restaurant_Sales1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Restaurant_Sales1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Restaurant_Sales1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Restaurant_Sales1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Restaurant_Sales1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Restaurant_Sales1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Restaurant_Sales1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Restaurant_Sales1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Restaurant_Sales1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Restaurant_Sales1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Restaurant_Sales1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Restaurant_Sales1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Restaurant_Sales1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Restaurant_Sales1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Restaurant_Sales1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Restaurant_Sales1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Restaurant_Sales1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Restaurant_Sales1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Restaurant_Sales1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Restaurant_Sales1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Restaurant_Sales1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Restaurant_Sales1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Restaurant_Sales1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Restaurant_Sales1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Restaurant_Sales1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Restaurant_Sales1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Restaurant_Sales1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Restaurant_Sales1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Restaurant_Sales1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Restaurant_Sales1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Restaurant_Sales1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Restaurant_Sales1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Restaurant_Sales1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Restaurant_Sales1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Restaurant_Sales1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Restaurant_Sales1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Restaurant_Sales1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Restaurant_Sales1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Restaurant_Sales1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Restaurant_Sales1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Restaurant_Sales1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Restaurant_Sales1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Restaurant_Sales1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Restaurant_Sales1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Restaurant_Sales1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Restaurant_Sales1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Restaurant_Sales1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Restaurant_Sales1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Restaurant_Sales1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Restaurant_Sales1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Restaurant_Sales1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Restaurant_Sales1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Restaurant_Sales1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Restaurant_Sales1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Restaurant_Sales1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Restaurant_Sales1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Restaurant_Sales1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Restaurant_Sales1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Restaurant_Sales1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Restaurant_Sales1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Restaurant_Sales1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Restaurant_Sales1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Restaurant_Sales1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Restaurant_Sales1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Restaurant_Sales1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Restaurant_Sales1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Restaurant_Sales1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Restaurant_Sales1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Restaurant_Sales1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Restaurant_Sales1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Restaurant_Sales1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Restaurant_Sales1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Restaurant_Sales1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Restaurant_Sales1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Restaurant_Sales1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Restaurant_Sales1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Restaurant_Sales1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Restaurant_Sales1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Restaurant_Sales1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Restaurant_Sales1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Restaurant_Sales1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Restaurant_Sales1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Restaurant_Sales1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Restaurant_Sales1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Restaurant_Sales1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Restaurant_Sales1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Restaurant_Sales1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Restaurant_Sales1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Restaurant_Sales1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Restaurant_Sales1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Restaurant_Sales1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Restaurant_Sales1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Restaurant_Sales1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Restaurant_Sales1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Restaurant_Sales1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Restaurant_Sales1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Restaurant_Sales1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Restaurant_Sales1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Restaurant_Sales1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Restaurant_Sales1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Restaurant_Sales1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Restaurant_Sales1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Restaurant_Sales1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Restaurant_Sales1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Restaurant_Sales1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Restaurant_Sales1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Restaurant_Sales1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Restaurant_Sales1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Restaurant_Sales1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Restaurant_Sales1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Restaurant_Sales1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Restaurant_Sales1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Restaurant_Sales1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Restaurant_Sales1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Restaurant_Sales1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Restaurant_Sales1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Restaurant_Sales1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Restaurant_Sales1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Restaurant_Sales1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Restaurant_Sales1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Restaurant_Sales1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Restaurant_Sales1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Restaurant_Sales1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Restaurant_Sales1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Restaurant_Sales1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Restaurant_Sales1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Restaurant_Sales1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Restaurant_Sales1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Restaurant_Sales1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Restaurant_Sales1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Restaurant_Sales1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Restaurant_Sales1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Restaurant_Sales1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Restaurant_Sales1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Restaurant_Sales1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Restaurant_Sales1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Restaurant_Sales1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Restaurant_Sales1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Restaurant_Sales1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Restaurant_Sales1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Restaurant_Sales1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Restaurant_Sales1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Restaurant_Sales1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Restaurant_Sales1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Restaurant_Sales1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Restaurant_Sales1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Restaurant_Sales1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Restaurant_Sales1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Restaurant_Sales1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Restaurant_Sales1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Restaurant_Sales1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Restaurant_Sales1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Restaurant_Sales1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Restaurant_Sales1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Restaurant_Sales1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Restaurant_Sales1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Restaurant_Sales1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Restaurant_Sales1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Restaurant_Sales1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Restaurant_Sales1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Restaurant_Sales1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Restaurant_Sales1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Restaurant_Sales1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Restaurant_Sales1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Restaurant_Sales1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Restaurant_Sales1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Restaurant_Sales1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Restaurant_Sales1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Restaurant_Sales1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Restaurant_Sales1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Restaurant_Sales1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Restaurant_Sales1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Restaurant_Sales1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Restaurant_Sales1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Restaurant_Sales1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Restaurant_Sales1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Restaurant_Sales1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Restaurant_Sales1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Restaurant_Sales1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Restaurant_Sales1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Restaurant_Sales1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Restaurant_Sales1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Restaurant_Sales1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Restaurant_Sales1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Restaurant_Sales1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Restaurant_Sales1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Restaurant_Sales1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Restaurant_Sales1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Restaurant_Sales1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Restaurant_Sales1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Restaurant_Sales1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Restaurant_Sales1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Restaurant_Sales1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Restaurant_Sales1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Restaurant_Sales1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Restaurant_Sales1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Restaurant_Sales1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Restaurant_Sales1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Restaurant_Sales1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Restaurant_Sales1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Restaurant_Sales1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Restaurant_Sales1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Restaurant_Sales1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Restaurant_Sales1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Restaurant_Sales1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Restaurant_Sales1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Restaurant_Sales1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Restaurant_Sales1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Restaurant_Sales1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Restaurant_Sales1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Restaurant_Sales1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Restaurant_Sales1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Restaurant_Sales1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Restaurant_Sales1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Restaurant_Sales1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Restaurant_Sales1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Restaurant_Sales1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Restaurant_Sales1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Restaurant_Sales1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Restaurant_Sales1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Restaurant_Sales1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Restaurant_Sales1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Restaurant_Sales1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Restaurant_Sales1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Restaurant_Sales1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Restaurant_Sales1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Restaurant_Sales1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Restaurant_Sales1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Restaurant_Sales1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Restaurant_Sales1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Restaurant_Sales1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Restaurant_Sales1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Restaurant_Sales1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Restaurant_Sales1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Restaurant_Sales1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Restaurant_Sales1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Restaurant_Sales1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Restaurant_Sales1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Restaurant_Sales1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Restaurant_Sales1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Restaurant_Sales1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Restaurant_Sales1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Restaurant_Sales1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Restaurant_Sales1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Restaurant_Sales1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Restaurant_Sales1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Restaurant_Sales1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Restaurant_Sales1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Restaurant_Sales1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Restaurant_Sales1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Restaurant_Sales1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Restaurant_Sales1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Restaurant_Sales1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Restaurant_Sales1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Restaurant_Sales1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Restaurant_Sales1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Restaurant_Sales1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Restaurant_Sales1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Restaurant_Sales1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Restaurant_Sales1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Restaurant_Sales1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Restaurant_Sales1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Restaurant_Sales1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Restaurant_Sales1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Restaurant_Sales1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Restaurant_Sales1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Restaurant_Sales1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Restaurant_Sales1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Restaurant_Sales1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Restaurant_Sales1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Restaurant_Sales1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Restaurant_Sales1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Restaurant_Sales1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Restaurant_Sales1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Restaurant_Sales1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Restaurant_Sales1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Restaurant_Sales1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Restaurant_Sales1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Restaurant_Sales1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Restaurant_Sales1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Restaurant_Sales1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Restaurant_Sales1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Restaurant_Sales1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Restaurant_Sales1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Restaurant_Sales1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Restaurant_Sales1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Restaurant_Sales1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Restaurant_Sales1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Restaurant_Sales1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Restaurant_Sales1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Restaurant_Sales1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Restaurant_Sales1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Restaurant_Sales1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Restaurant_Sales1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Restaurant_Sales1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Restaurant_Sales1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Restaurant_Sales1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Restaurant_Sales1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Restaurant_Sales1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Restaurant_Sales1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Restaurant_Sales1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Restaurant_Sales1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Restaurant_Sales1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Restaurant_Sales1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Restaurant_Sales1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Restaurant_Sales1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Restaurant_Sales1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Restaurant_Sales1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Restaurant_Sales1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Restaurant_Sales1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Restaurant_Sales1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Restaurant_Sales1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Restaurant_Sales1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Restaurant_Sales1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Restaurant_Sales1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Restaurant_Sales1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Restaurant_Sales1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Restaurant_Sales1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Restaurant_Sales1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Restaurant_Sales1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Restaurant_Sales1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Restaurant_Sales1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Restaurant_Sales1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Restaurant_Sales1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Restaurant_Sales1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Restaurant_Sales1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Restaurant_Sales1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Restaurant_Sales1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Restaurant_Sales1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Restaurant_Sales1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Restaurant_Sales1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Restaurant_Sales1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Restaurant_Sales1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Restaurant_Sales1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Restaurant_Sales1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Restaurant_Sales1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Restaurant_Sales1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Restaurant_Sales1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Restaurant_Sales1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Restaurant_Sales1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Restaurant_Sales1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Restaurant_Sales1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Restaurant_Sales1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Restaurant_Sales1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Restaurant_Sales1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Restaurant_Sales1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Restaurant_Sales1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Restaurant_Sales1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Restaurant_Sales1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Restaurant_Sales1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Restaurant_Sales1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Restaurant_Sales1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Restaurant_Sales1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Restaurant_Sales1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Restaurant_Sales1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Restaurant_Sales1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Restaurant_Sales1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Restaurant_Sales1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Restaurant_Sales1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Restaurant_Sales1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Restaurant_Sales1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Restaurant_Sales1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Restaurant_Sales1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Restaurant_Sales1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Restaurant_Sales1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Restaurant_Sales1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Restaurant_Sales1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Restaurant_Sales1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Restaurant_Sales1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Restaurant_Sales1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Restaurant_Sales1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Restaurant_Sales1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Restaurant_Sales1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Restaurant_Sales1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Restaurant_Sales1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Restaurant_Sales1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Restaurant_Sales1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Restaurant_Sales1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Restaurant_Sales1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Restaurant_Sales1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Restaurant_Sales1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Restaurant_Sales1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Restaurant_Sales1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Restaurant_Sales1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Restaurant_Sales1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Restaurant_Sales1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Restaurant_Sales1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Restaurant_Sales1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Restaurant_Sales1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Restaurant_Sales1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Restaurant_Sales1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Restaurant_Sales1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Restaurant_Sales1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Restaurant_Sales1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Restaurant_Sales1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Restaurant_Sales1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Restaurant_Sales1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Restaurant_Sales1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Restaurant_Sales1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Restaurant_Sales1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Restaurant_Sales1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Restaurant_Sales1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Restaurant_Sales1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Restaurant_Sales1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Restaurant_Sales1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Restaurant_Sales1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Restaurant_Sales1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Restaurant_Sales1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Restaurant_Sales1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Restaurant_Sales1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Restaurant_Sales1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Restaurant_Sales1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Restaurant_Sales1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Restaurant_Sales1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Restaurant_Sales1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Restaurant_Sales1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Restaurant_Sales1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Restaurant_Sales1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Restaurant_Sales1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Restaurant_Sales1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Restaurant_Sales1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Restaurant_Sales1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Restaurant_Sales1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Restaurant_Sales1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Restaurant_Sales1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Restaurant_Sales1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Restaurant_Sales1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Restaurant_Sales1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Restaurant_Sales1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Restaurant_Sales1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Restaurant_Sales1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Restaurant_Sales1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Restaurant_Sales1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Restaurant_Sales1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Restaurant_Sales1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Restaurant_Sales1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Restaurant_Sales1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Restaurant_Sales1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Restaurant_Sales1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Restaurant_Sales1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Restaurant_Sales1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Restaurant_Sales1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Restaurant_Sales1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Restaurant_Sales1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Restaurant_Sales1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Restaurant_Sales1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Restaurant_Sales1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Restaurant_Sales1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Restaurant_Sales1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Restaurant_Sales1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Restaurant_Sales1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Restaurant_Sales1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Restaurant_Sales1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Restaurant_Sales1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Restaurant_Sales1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Restaurant_Sales1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Restaurant_Sales1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Restaurant_Sales1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Restaurant_Sales1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Restaurant_Sales1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Restaurant_Sales1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Restaurant_Sales1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Restaurant_Sales1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Restaurant_Sales1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Restaurant_Sales1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Restaurant_Sales1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Restaurant_Sales1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Restaurant_Sales1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Restaurant_Sales1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Restaurant_Sales1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Restaurant_Sales1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Restaurant_Sales1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Restaurant_Sales1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Restaurant_Sales1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Restaurant_Sales1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Restaurant_Sales1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Restaurant_Sales1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Restaurant_Sales1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Restaurant_Sales1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Restaurant_Sales1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Restaurant_Sales1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Restaurant_Sales1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Restaurant_Sales1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Restaurant_Sales1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Restaurant_Sales1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Restaurant_Sales1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Restaurant_Sales1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Restaurant_Sales1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Restaurant_Sales1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Restaurant_Sales1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Restaurant_Sales1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Restaurant_Sales1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Restaurant_Sales1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Restaurant_Sales1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Restaurant_Sales1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Restaurant_Sales1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Restaurant_Sales1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Restaurant_Sales1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Restaurant_Sales1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Restaurant_Sales1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Restaurant_Sales1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Restaurant_Sales1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Restaurant_Sales1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Restaurant_Sales1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Restaurant_Sales1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Restaurant_Sales1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Restaurant_Sales1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Restaurant_Sales1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Restaurant_Sales1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Restaurant_Sales1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Restaurant_Sales1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Restaurant_Sales1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Restaurant_Sales1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Restaurant_Sales1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Restaurant_Sales1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Restaurant_Sales1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Restaurant_Sales1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Restaurant_Sales1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Restaurant_Sales1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Restaurant_Sales1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Restaurant_Sales1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Restaurant_Sales1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Restaurant_Sales1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Restaurant_Sales1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Restaurant_Sales1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Restaurant_Sales1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Restaurant_Sales1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Restaurant_Sales1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Restaurant_Sales1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Restaurant_Sales1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Restaurant_Sales1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Restaurant_Sales1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Restaurant_Sales1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Restaurant_Sales1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Restaurant_Sales1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Restaurant_Sales1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Restaurant_Sales1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Restaurant_Sales1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Restaurant_Sales1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Restaurant_Sales1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Restaurant_Sales1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Restaurant_Sales1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Restaurant_Sales1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Restaurant_Sales1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Restaurant_Sales1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Restaurant_Sales1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Restaurant_Sales1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Restaurant_Sales1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Restaurant_Sales1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Restaurant_Sales1[[#This Row],[order_date]],"dddd")</f>
        <v>Friday</v>
      </c>
      <c r="H31644" s="3">
        <v>0.73814814814814811</v>
      </c>
      <c r="I31644" s="1">
        <v>12</v>
      </c>
      <c 